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240" yWindow="435" windowWidth="20115" windowHeight="7635"/>
  </bookViews>
  <sheets>
    <sheet name="Sheet1" sheetId="7" r:id="rId1"/>
    <sheet name="Sheet2" sheetId="5" r:id="rId2"/>
  </sheets>
  <calcPr calcId="145621"/>
</workbook>
</file>

<file path=xl/calcChain.xml><?xml version="1.0" encoding="utf-8"?>
<calcChain xmlns="http://schemas.openxmlformats.org/spreadsheetml/2006/main">
  <c r="B9" i="7" l="1"/>
  <c r="B26" i="7"/>
  <c r="B16" i="7"/>
  <c r="B18" i="7"/>
  <c r="B20" i="7"/>
  <c r="B17" i="7"/>
  <c r="B14" i="7"/>
  <c r="B25" i="7"/>
  <c r="B22" i="7"/>
  <c r="B12" i="7"/>
  <c r="B10" i="7"/>
  <c r="B23" i="7"/>
  <c r="B11" i="7"/>
  <c r="B19" i="7"/>
  <c r="B15" i="7"/>
  <c r="B24" i="7"/>
  <c r="B27" i="7"/>
  <c r="B28" i="7"/>
  <c r="B13" i="7"/>
  <c r="B21" i="7"/>
</calcChain>
</file>

<file path=xl/sharedStrings.xml><?xml version="1.0" encoding="utf-8"?>
<sst xmlns="http://schemas.openxmlformats.org/spreadsheetml/2006/main" count="65" uniqueCount="65">
  <si>
    <t>Level of Monitoring: PFC/MoP</t>
  </si>
  <si>
    <t>Name of State:</t>
  </si>
  <si>
    <t>Chhattisgarh</t>
  </si>
  <si>
    <t>Name of Discom:</t>
  </si>
  <si>
    <t>CSPDCL</t>
  </si>
  <si>
    <t>Connections released by IT system (Nos.)</t>
  </si>
  <si>
    <t>New Service Connection Report</t>
  </si>
  <si>
    <t>Format: D2</t>
  </si>
  <si>
    <t>Report Month:</t>
  </si>
  <si>
    <t xml:space="preserve">Period: </t>
  </si>
  <si>
    <t>Bhatapara Town</t>
  </si>
  <si>
    <t>Kawardha Town</t>
  </si>
  <si>
    <t>Mahasamund Town</t>
  </si>
  <si>
    <t>Kanker Town</t>
  </si>
  <si>
    <t>Rajnandgaon Town</t>
  </si>
  <si>
    <t>Dongargarh Town</t>
  </si>
  <si>
    <t>Mungeli Town</t>
  </si>
  <si>
    <t>Champa Town</t>
  </si>
  <si>
    <t>Dhamtari Town</t>
  </si>
  <si>
    <t>Chirmiri Town</t>
  </si>
  <si>
    <t>Manendragarh Town</t>
  </si>
  <si>
    <t>Dalli Rajhara Town</t>
  </si>
  <si>
    <t>Ambikapur Town</t>
  </si>
  <si>
    <t>Jagdalpur Town</t>
  </si>
  <si>
    <t>Korba Town</t>
  </si>
  <si>
    <t>Naila Janjgir Town</t>
  </si>
  <si>
    <t>Durg Bhilai Charoda Town</t>
  </si>
  <si>
    <t>Bilaspur Town</t>
  </si>
  <si>
    <t>Raigarh Town</t>
  </si>
  <si>
    <t>Raipur Town</t>
  </si>
  <si>
    <t>S. No.</t>
  </si>
  <si>
    <t>Name of Town</t>
  </si>
  <si>
    <t>New Connections applied in current period</t>
  </si>
  <si>
    <t>Total New Connections pending for release</t>
  </si>
  <si>
    <t>Total Connections released in current period</t>
  </si>
  <si>
    <t>Connections yet to be released</t>
  </si>
  <si>
    <t>Connections released within SERC time limit</t>
  </si>
  <si>
    <t>Connections released beyond SERC time limit</t>
  </si>
  <si>
    <t>% of Connections released with in SERC time limit</t>
  </si>
  <si>
    <t>SI No</t>
  </si>
  <si>
    <t>Town</t>
  </si>
  <si>
    <t>AMBK</t>
  </si>
  <si>
    <t>BHAP</t>
  </si>
  <si>
    <t>BILA</t>
  </si>
  <si>
    <t>CHAM</t>
  </si>
  <si>
    <t>CHIR</t>
  </si>
  <si>
    <t>DALR</t>
  </si>
  <si>
    <t>DHAM</t>
  </si>
  <si>
    <t>DONG</t>
  </si>
  <si>
    <t>DURG</t>
  </si>
  <si>
    <t>JAGD</t>
  </si>
  <si>
    <t>KANK</t>
  </si>
  <si>
    <t>KAWA</t>
  </si>
  <si>
    <t>KORB</t>
  </si>
  <si>
    <t>MAHA</t>
  </si>
  <si>
    <t>MAND</t>
  </si>
  <si>
    <t>MUNG</t>
  </si>
  <si>
    <t>NAIL</t>
  </si>
  <si>
    <t>RAIG</t>
  </si>
  <si>
    <t>RAIP</t>
  </si>
  <si>
    <t>RAJN</t>
  </si>
  <si>
    <t>Town Name</t>
  </si>
  <si>
    <t>New Connections
pending from
previous period</t>
  </si>
  <si>
    <t>October'2016</t>
  </si>
  <si>
    <t>1st September'16 to 30th September '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409]d\-mmm\-yyyy;@"/>
  </numFmts>
  <fonts count="35" x14ac:knownFonts="1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8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b/>
      <u/>
      <sz val="12"/>
      <color theme="1"/>
      <name val="Arial"/>
      <family val="2"/>
    </font>
    <font>
      <b/>
      <sz val="12"/>
      <color rgb="FF000000"/>
      <name val="Arial"/>
      <family val="2"/>
    </font>
    <font>
      <b/>
      <u/>
      <sz val="12"/>
      <color rgb="FF000000"/>
      <name val="Arial"/>
      <family val="2"/>
    </font>
    <font>
      <b/>
      <sz val="12"/>
      <color theme="1"/>
      <name val="Arial"/>
      <family val="2"/>
    </font>
    <font>
      <sz val="12"/>
      <color theme="1"/>
      <name val="Arial"/>
      <family val="2"/>
    </font>
    <font>
      <b/>
      <sz val="12"/>
      <color indexed="8"/>
      <name val="Arial"/>
      <family val="2"/>
    </font>
    <font>
      <sz val="11"/>
      <color rgb="FF000000"/>
      <name val="Calibri"/>
      <family val="2"/>
      <scheme val="minor"/>
    </font>
    <font>
      <sz val="12"/>
      <color rgb="FF000000"/>
      <name val="Arial"/>
      <family val="2"/>
    </font>
    <font>
      <b/>
      <sz val="12"/>
      <name val="Arial"/>
      <family val="2"/>
    </font>
    <font>
      <sz val="12"/>
      <color rgb="FF000000"/>
      <name val="Calibri"/>
      <family val="2"/>
      <scheme val="minor"/>
    </font>
  </fonts>
  <fills count="55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theme="3" tint="0.59999389629810485"/>
        <bgColor rgb="FF000000"/>
      </patternFill>
    </fill>
  </fills>
  <borders count="15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232">
    <xf numFmtId="0" fontId="0" fillId="0" borderId="0"/>
    <xf numFmtId="4" fontId="2" fillId="2" borderId="1" applyNumberFormat="0" applyProtection="0">
      <alignment horizontal="left" vertical="center" indent="1"/>
    </xf>
    <xf numFmtId="4" fontId="2" fillId="0" borderId="1" applyNumberFormat="0" applyProtection="0">
      <alignment horizontal="right" vertical="center"/>
    </xf>
    <xf numFmtId="0" fontId="2" fillId="3" borderId="0"/>
    <xf numFmtId="4" fontId="2" fillId="2" borderId="1" applyNumberFormat="0" applyProtection="0">
      <alignment horizontal="left" vertical="center" indent="1"/>
    </xf>
    <xf numFmtId="0" fontId="3" fillId="3" borderId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1" fillId="9" borderId="0" applyNumberFormat="0" applyBorder="0" applyAlignment="0" applyProtection="0"/>
    <xf numFmtId="0" fontId="11" fillId="17" borderId="0" applyNumberFormat="0" applyBorder="0" applyAlignment="0" applyProtection="0"/>
    <xf numFmtId="0" fontId="10" fillId="10" borderId="0" applyNumberFormat="0" applyBorder="0" applyAlignment="0" applyProtection="0"/>
    <xf numFmtId="0" fontId="10" fillId="7" borderId="0" applyNumberFormat="0" applyBorder="0" applyAlignment="0" applyProtection="0"/>
    <xf numFmtId="0" fontId="11" fillId="18" borderId="0" applyNumberFormat="0" applyBorder="0" applyAlignment="0" applyProtection="0"/>
    <xf numFmtId="0" fontId="11" fillId="19" borderId="0" applyNumberFormat="0" applyBorder="0" applyAlignment="0" applyProtection="0"/>
    <xf numFmtId="0" fontId="10" fillId="7" borderId="0" applyNumberFormat="0" applyBorder="0" applyAlignment="0" applyProtection="0"/>
    <xf numFmtId="0" fontId="10" fillId="20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0" fillId="23" borderId="0" applyNumberFormat="0" applyBorder="0" applyAlignment="0" applyProtection="0"/>
    <xf numFmtId="0" fontId="12" fillId="21" borderId="0" applyNumberFormat="0" applyBorder="0" applyAlignment="0" applyProtection="0"/>
    <xf numFmtId="0" fontId="13" fillId="24" borderId="1" applyNumberFormat="0" applyAlignment="0" applyProtection="0"/>
    <xf numFmtId="0" fontId="14" fillId="16" borderId="3" applyNumberFormat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7" borderId="0" applyNumberFormat="0" applyBorder="0" applyAlignment="0" applyProtection="0"/>
    <xf numFmtId="0" fontId="11" fillId="14" borderId="0" applyNumberFormat="0" applyBorder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9" fillId="22" borderId="1" applyNumberFormat="0" applyAlignment="0" applyProtection="0"/>
    <xf numFmtId="0" fontId="20" fillId="0" borderId="7" applyNumberFormat="0" applyFill="0" applyAlignment="0" applyProtection="0"/>
    <xf numFmtId="0" fontId="20" fillId="22" borderId="0" applyNumberFormat="0" applyBorder="0" applyAlignment="0" applyProtection="0"/>
    <xf numFmtId="0" fontId="2" fillId="21" borderId="1" applyNumberFormat="0" applyFont="0" applyAlignment="0" applyProtection="0"/>
    <xf numFmtId="0" fontId="21" fillId="24" borderId="8" applyNumberFormat="0" applyAlignment="0" applyProtection="0"/>
    <xf numFmtId="4" fontId="2" fillId="28" borderId="1" applyNumberFormat="0" applyProtection="0">
      <alignment vertical="center"/>
    </xf>
    <xf numFmtId="4" fontId="24" fillId="29" borderId="1" applyNumberFormat="0" applyProtection="0">
      <alignment vertical="center"/>
    </xf>
    <xf numFmtId="4" fontId="2" fillId="29" borderId="1" applyNumberFormat="0" applyProtection="0">
      <alignment horizontal="left" vertical="center" indent="1"/>
    </xf>
    <xf numFmtId="0" fontId="7" fillId="28" borderId="9" applyNumberFormat="0" applyProtection="0">
      <alignment horizontal="left" vertical="top" indent="1"/>
    </xf>
    <xf numFmtId="4" fontId="2" fillId="30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32" borderId="10" applyNumberFormat="0" applyProtection="0">
      <alignment horizontal="right" vertical="center"/>
    </xf>
    <xf numFmtId="4" fontId="2" fillId="33" borderId="1" applyNumberFormat="0" applyProtection="0">
      <alignment horizontal="right" vertical="center"/>
    </xf>
    <xf numFmtId="4" fontId="2" fillId="34" borderId="1" applyNumberFormat="0" applyProtection="0">
      <alignment horizontal="right" vertical="center"/>
    </xf>
    <xf numFmtId="4" fontId="2" fillId="35" borderId="1" applyNumberFormat="0" applyProtection="0">
      <alignment horizontal="right" vertical="center"/>
    </xf>
    <xf numFmtId="4" fontId="2" fillId="36" borderId="1" applyNumberFormat="0" applyProtection="0">
      <alignment horizontal="right" vertical="center"/>
    </xf>
    <xf numFmtId="4" fontId="2" fillId="37" borderId="1" applyNumberFormat="0" applyProtection="0">
      <alignment horizontal="right" vertical="center"/>
    </xf>
    <xf numFmtId="4" fontId="2" fillId="38" borderId="1" applyNumberFormat="0" applyProtection="0">
      <alignment horizontal="right" vertical="center"/>
    </xf>
    <xf numFmtId="4" fontId="2" fillId="39" borderId="10" applyNumberFormat="0" applyProtection="0">
      <alignment horizontal="left" vertical="center" indent="1"/>
    </xf>
    <xf numFmtId="4" fontId="6" fillId="40" borderId="10" applyNumberFormat="0" applyProtection="0">
      <alignment horizontal="left" vertical="center" indent="1"/>
    </xf>
    <xf numFmtId="4" fontId="6" fillId="40" borderId="10" applyNumberFormat="0" applyProtection="0">
      <alignment horizontal="left" vertical="center" indent="1"/>
    </xf>
    <xf numFmtId="4" fontId="2" fillId="41" borderId="1" applyNumberFormat="0" applyProtection="0">
      <alignment horizontal="right" vertical="center"/>
    </xf>
    <xf numFmtId="4" fontId="2" fillId="42" borderId="10" applyNumberFormat="0" applyProtection="0">
      <alignment horizontal="left" vertical="center" indent="1"/>
    </xf>
    <xf numFmtId="4" fontId="2" fillId="41" borderId="10" applyNumberFormat="0" applyProtection="0">
      <alignment horizontal="left" vertical="center" indent="1"/>
    </xf>
    <xf numFmtId="0" fontId="2" fillId="43" borderId="1" applyNumberFormat="0" applyProtection="0">
      <alignment horizontal="left" vertical="center" indent="1"/>
    </xf>
    <xf numFmtId="0" fontId="2" fillId="40" borderId="9" applyNumberFormat="0" applyProtection="0">
      <alignment horizontal="left" vertical="top" indent="1"/>
    </xf>
    <xf numFmtId="0" fontId="2" fillId="44" borderId="1" applyNumberFormat="0" applyProtection="0">
      <alignment horizontal="left" vertical="center" indent="1"/>
    </xf>
    <xf numFmtId="0" fontId="2" fillId="41" borderId="9" applyNumberFormat="0" applyProtection="0">
      <alignment horizontal="left" vertical="top" indent="1"/>
    </xf>
    <xf numFmtId="0" fontId="2" fillId="45" borderId="1" applyNumberFormat="0" applyProtection="0">
      <alignment horizontal="left" vertical="center" indent="1"/>
    </xf>
    <xf numFmtId="0" fontId="2" fillId="45" borderId="9" applyNumberFormat="0" applyProtection="0">
      <alignment horizontal="left" vertical="top" indent="1"/>
    </xf>
    <xf numFmtId="0" fontId="2" fillId="42" borderId="1" applyNumberFormat="0" applyProtection="0">
      <alignment horizontal="left" vertical="center" indent="1"/>
    </xf>
    <xf numFmtId="0" fontId="2" fillId="42" borderId="9" applyNumberFormat="0" applyProtection="0">
      <alignment horizontal="left" vertical="top" indent="1"/>
    </xf>
    <xf numFmtId="0" fontId="2" fillId="46" borderId="11" applyNumberFormat="0">
      <protection locked="0"/>
    </xf>
    <xf numFmtId="0" fontId="4" fillId="40" borderId="12" applyBorder="0"/>
    <xf numFmtId="4" fontId="5" fillId="47" borderId="9" applyNumberFormat="0" applyProtection="0">
      <alignment vertical="center"/>
    </xf>
    <xf numFmtId="4" fontId="24" fillId="48" borderId="2" applyNumberFormat="0" applyProtection="0">
      <alignment vertical="center"/>
    </xf>
    <xf numFmtId="4" fontId="5" fillId="43" borderId="9" applyNumberFormat="0" applyProtection="0">
      <alignment horizontal="left" vertical="center" indent="1"/>
    </xf>
    <xf numFmtId="0" fontId="5" fillId="47" borderId="9" applyNumberFormat="0" applyProtection="0">
      <alignment horizontal="left" vertical="top" indent="1"/>
    </xf>
    <xf numFmtId="4" fontId="24" fillId="49" borderId="1" applyNumberFormat="0" applyProtection="0">
      <alignment horizontal="right" vertical="center"/>
    </xf>
    <xf numFmtId="0" fontId="5" fillId="41" borderId="9" applyNumberFormat="0" applyProtection="0">
      <alignment horizontal="left" vertical="top" indent="1"/>
    </xf>
    <xf numFmtId="4" fontId="8" fillId="50" borderId="10" applyNumberFormat="0" applyProtection="0">
      <alignment horizontal="left" vertical="center" indent="1"/>
    </xf>
    <xf numFmtId="0" fontId="2" fillId="51" borderId="2"/>
    <xf numFmtId="4" fontId="9" fillId="46" borderId="1" applyNumberFormat="0" applyProtection="0">
      <alignment horizontal="right" vertical="center"/>
    </xf>
    <xf numFmtId="0" fontId="22" fillId="0" borderId="0" applyNumberFormat="0" applyFill="0" applyBorder="0" applyAlignment="0" applyProtection="0"/>
    <xf numFmtId="0" fontId="15" fillId="0" borderId="13" applyNumberFormat="0" applyFill="0" applyAlignment="0" applyProtection="0"/>
    <xf numFmtId="0" fontId="23" fillId="0" borderId="0" applyNumberFormat="0" applyFill="0" applyBorder="0" applyAlignment="0" applyProtection="0"/>
    <xf numFmtId="0" fontId="31" fillId="0" borderId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7" borderId="0" applyNumberFormat="0" applyBorder="0" applyAlignment="0" applyProtection="0"/>
    <xf numFmtId="0" fontId="10" fillId="16" borderId="0" applyNumberFormat="0" applyBorder="0" applyAlignment="0" applyProtection="0"/>
    <xf numFmtId="0" fontId="10" fillId="12" borderId="0" applyNumberFormat="0" applyBorder="0" applyAlignment="0" applyProtection="0"/>
    <xf numFmtId="0" fontId="10" fillId="8" borderId="0" applyNumberFormat="0" applyBorder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6" borderId="0" applyNumberFormat="0" applyBorder="0" applyAlignment="0" applyProtection="0"/>
    <xf numFmtId="0" fontId="10" fillId="8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6" borderId="0" applyNumberFormat="0" applyBorder="0" applyAlignment="0" applyProtection="0"/>
    <xf numFmtId="0" fontId="10" fillId="7" borderId="0" applyNumberFormat="0" applyBorder="0" applyAlignment="0" applyProtection="0"/>
    <xf numFmtId="0" fontId="10" fillId="16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16" borderId="0" applyNumberFormat="0" applyBorder="0" applyAlignment="0" applyProtection="0"/>
    <xf numFmtId="0" fontId="10" fillId="7" borderId="0" applyNumberFormat="0" applyBorder="0" applyAlignment="0" applyProtection="0"/>
    <xf numFmtId="0" fontId="10" fillId="16" borderId="0" applyNumberFormat="0" applyBorder="0" applyAlignment="0" applyProtection="0"/>
    <xf numFmtId="0" fontId="10" fillId="7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7" borderId="0" applyNumberFormat="0" applyBorder="0" applyAlignment="0" applyProtection="0"/>
    <xf numFmtId="0" fontId="10" fillId="12" borderId="0" applyNumberFormat="0" applyBorder="0" applyAlignment="0" applyProtection="0"/>
    <xf numFmtId="0" fontId="10" fillId="8" borderId="0" applyNumberFormat="0" applyBorder="0" applyAlignment="0" applyProtection="0"/>
    <xf numFmtId="0" fontId="10" fillId="16" borderId="0" applyNumberFormat="0" applyBorder="0" applyAlignment="0" applyProtection="0"/>
    <xf numFmtId="0" fontId="10" fillId="7" borderId="0" applyNumberFormat="0" applyBorder="0" applyAlignment="0" applyProtection="0"/>
    <xf numFmtId="0" fontId="10" fillId="12" borderId="0" applyNumberFormat="0" applyBorder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16" borderId="0" applyNumberFormat="0" applyBorder="0" applyAlignment="0" applyProtection="0"/>
    <xf numFmtId="0" fontId="10" fillId="7" borderId="0" applyNumberFormat="0" applyBorder="0" applyAlignment="0" applyProtection="0"/>
    <xf numFmtId="0" fontId="10" fillId="12" borderId="0" applyNumberFormat="0" applyBorder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16" borderId="0" applyNumberFormat="0" applyBorder="0" applyAlignment="0" applyProtection="0"/>
    <xf numFmtId="0" fontId="10" fillId="7" borderId="0" applyNumberFormat="0" applyBorder="0" applyAlignment="0" applyProtection="0"/>
    <xf numFmtId="0" fontId="10" fillId="12" borderId="0" applyNumberFormat="0" applyBorder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16" borderId="0" applyNumberFormat="0" applyBorder="0" applyAlignment="0" applyProtection="0"/>
    <xf numFmtId="0" fontId="10" fillId="7" borderId="0" applyNumberFormat="0" applyBorder="0" applyAlignment="0" applyProtection="0"/>
    <xf numFmtId="0" fontId="10" fillId="12" borderId="0" applyNumberFormat="0" applyBorder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16" borderId="0" applyNumberFormat="0" applyBorder="0" applyAlignment="0" applyProtection="0"/>
    <xf numFmtId="0" fontId="10" fillId="7" borderId="0" applyNumberFormat="0" applyBorder="0" applyAlignment="0" applyProtection="0"/>
    <xf numFmtId="0" fontId="10" fillId="12" borderId="0" applyNumberFormat="0" applyBorder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16" borderId="0" applyNumberFormat="0" applyBorder="0" applyAlignment="0" applyProtection="0"/>
    <xf numFmtId="0" fontId="10" fillId="7" borderId="0" applyNumberFormat="0" applyBorder="0" applyAlignment="0" applyProtection="0"/>
    <xf numFmtId="0" fontId="10" fillId="12" borderId="0" applyNumberFormat="0" applyBorder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16" borderId="0" applyNumberFormat="0" applyBorder="0" applyAlignment="0" applyProtection="0"/>
    <xf numFmtId="0" fontId="10" fillId="12" borderId="0" applyNumberFormat="0" applyBorder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16" borderId="0" applyNumberFormat="0" applyBorder="0" applyAlignment="0" applyProtection="0"/>
    <xf numFmtId="0" fontId="10" fillId="12" borderId="0" applyNumberFormat="0" applyBorder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16" borderId="0" applyNumberFormat="0" applyBorder="0" applyAlignment="0" applyProtection="0"/>
    <xf numFmtId="0" fontId="10" fillId="12" borderId="0" applyNumberFormat="0" applyBorder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16" borderId="0" applyNumberFormat="0" applyBorder="0" applyAlignment="0" applyProtection="0"/>
    <xf numFmtId="0" fontId="10" fillId="12" borderId="0" applyNumberFormat="0" applyBorder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16" borderId="0" applyNumberFormat="0" applyBorder="0" applyAlignment="0" applyProtection="0"/>
    <xf numFmtId="0" fontId="10" fillId="12" borderId="0" applyNumberFormat="0" applyBorder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16" borderId="0" applyNumberFormat="0" applyBorder="0" applyAlignment="0" applyProtection="0"/>
    <xf numFmtId="0" fontId="10" fillId="12" borderId="0" applyNumberFormat="0" applyBorder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16" borderId="0" applyNumberFormat="0" applyBorder="0" applyAlignment="0" applyProtection="0"/>
    <xf numFmtId="0" fontId="10" fillId="12" borderId="0" applyNumberFormat="0" applyBorder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16" borderId="0" applyNumberFormat="0" applyBorder="0" applyAlignment="0" applyProtection="0"/>
    <xf numFmtId="0" fontId="10" fillId="12" borderId="0" applyNumberFormat="0" applyBorder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12" borderId="0" applyNumberFormat="0" applyBorder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12" borderId="0" applyNumberFormat="0" applyBorder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4" borderId="0" applyNumberFormat="0" applyBorder="0" applyAlignment="0" applyProtection="0"/>
  </cellStyleXfs>
  <cellXfs count="25">
    <xf numFmtId="0" fontId="0" fillId="0" borderId="0" xfId="0"/>
    <xf numFmtId="0" fontId="1" fillId="0" borderId="0" xfId="0" applyFont="1"/>
    <xf numFmtId="0" fontId="26" fillId="0" borderId="0" xfId="0" applyFont="1"/>
    <xf numFmtId="0" fontId="28" fillId="0" borderId="0" xfId="0" applyFont="1"/>
    <xf numFmtId="0" fontId="29" fillId="0" borderId="0" xfId="0" applyFont="1"/>
    <xf numFmtId="164" fontId="29" fillId="0" borderId="0" xfId="0" applyNumberFormat="1" applyFont="1" applyAlignment="1">
      <alignment horizontal="left"/>
    </xf>
    <xf numFmtId="0" fontId="29" fillId="0" borderId="0" xfId="0" applyFont="1" applyAlignment="1">
      <alignment horizontal="center"/>
    </xf>
    <xf numFmtId="0" fontId="30" fillId="0" borderId="0" xfId="0" applyFont="1"/>
    <xf numFmtId="2" fontId="29" fillId="0" borderId="0" xfId="0" applyNumberFormat="1" applyFont="1" applyAlignment="1">
      <alignment horizontal="left"/>
    </xf>
    <xf numFmtId="0" fontId="32" fillId="53" borderId="14" xfId="87" applyFont="1" applyFill="1" applyBorder="1" applyAlignment="1">
      <alignment horizontal="left" readingOrder="1"/>
    </xf>
    <xf numFmtId="0" fontId="26" fillId="52" borderId="2" xfId="0" applyFont="1" applyFill="1" applyBorder="1" applyAlignment="1">
      <alignment horizontal="center" vertical="top" wrapText="1"/>
    </xf>
    <xf numFmtId="0" fontId="33" fillId="52" borderId="2" xfId="0" applyFont="1" applyFill="1" applyBorder="1" applyAlignment="1">
      <alignment horizontal="center" vertical="top" wrapText="1"/>
    </xf>
    <xf numFmtId="0" fontId="33" fillId="54" borderId="2" xfId="0" applyFont="1" applyFill="1" applyBorder="1" applyAlignment="1">
      <alignment horizontal="center" vertical="top" wrapText="1"/>
    </xf>
    <xf numFmtId="0" fontId="32" fillId="53" borderId="2" xfId="87" applyFont="1" applyFill="1" applyBorder="1" applyAlignment="1">
      <alignment horizontal="center" vertical="center" readingOrder="1"/>
    </xf>
    <xf numFmtId="0" fontId="0" fillId="0" borderId="2" xfId="0" applyFont="1" applyBorder="1" applyAlignment="1">
      <alignment horizontal="center"/>
    </xf>
    <xf numFmtId="0" fontId="0" fillId="0" borderId="0" xfId="0" applyFont="1"/>
    <xf numFmtId="0" fontId="0" fillId="0" borderId="2" xfId="0" applyFont="1" applyBorder="1"/>
    <xf numFmtId="0" fontId="34" fillId="53" borderId="14" xfId="87" applyFont="1" applyFill="1" applyBorder="1" applyAlignment="1">
      <alignment horizontal="left" readingOrder="1"/>
    </xf>
    <xf numFmtId="3" fontId="0" fillId="0" borderId="0" xfId="0" applyNumberFormat="1"/>
    <xf numFmtId="0" fontId="32" fillId="53" borderId="14" xfId="87" applyFont="1" applyFill="1" applyBorder="1" applyAlignment="1">
      <alignment horizontal="right" readingOrder="1"/>
    </xf>
    <xf numFmtId="0" fontId="32" fillId="0" borderId="14" xfId="87" applyFont="1" applyFill="1" applyBorder="1" applyAlignment="1">
      <alignment horizontal="right" readingOrder="1"/>
    </xf>
    <xf numFmtId="1" fontId="32" fillId="53" borderId="14" xfId="87" applyNumberFormat="1" applyFont="1" applyFill="1" applyBorder="1" applyAlignment="1">
      <alignment horizontal="right" readingOrder="1"/>
    </xf>
    <xf numFmtId="0" fontId="25" fillId="0" borderId="0" xfId="0" applyFont="1" applyAlignment="1">
      <alignment horizontal="center"/>
    </xf>
    <xf numFmtId="0" fontId="26" fillId="0" borderId="0" xfId="0" applyFont="1" applyAlignment="1">
      <alignment horizontal="center"/>
    </xf>
    <xf numFmtId="0" fontId="27" fillId="0" borderId="0" xfId="0" applyFont="1" applyAlignment="1">
      <alignment horizontal="center"/>
    </xf>
  </cellXfs>
  <cellStyles count="232">
    <cellStyle name="Accent1 - 20%" xfId="7"/>
    <cellStyle name="Accent1 - 40%" xfId="8"/>
    <cellStyle name="Accent1 - 60%" xfId="9"/>
    <cellStyle name="Accent1 10" xfId="175"/>
    <cellStyle name="Accent1 11" xfId="180"/>
    <cellStyle name="Accent1 12" xfId="185"/>
    <cellStyle name="Accent1 13" xfId="189"/>
    <cellStyle name="Accent1 14" xfId="193"/>
    <cellStyle name="Accent1 15" xfId="197"/>
    <cellStyle name="Accent1 16" xfId="201"/>
    <cellStyle name="Accent1 17" xfId="205"/>
    <cellStyle name="Accent1 18" xfId="209"/>
    <cellStyle name="Accent1 19" xfId="213"/>
    <cellStyle name="Accent1 2" xfId="6"/>
    <cellStyle name="Accent1 20" xfId="217"/>
    <cellStyle name="Accent1 21" xfId="220"/>
    <cellStyle name="Accent1 22" xfId="223"/>
    <cellStyle name="Accent1 23" xfId="225"/>
    <cellStyle name="Accent1 24" xfId="227"/>
    <cellStyle name="Accent1 25" xfId="229"/>
    <cellStyle name="Accent1 26" xfId="231"/>
    <cellStyle name="Accent1 3" xfId="88"/>
    <cellStyle name="Accent1 4" xfId="103"/>
    <cellStyle name="Accent1 5" xfId="105"/>
    <cellStyle name="Accent1 6" xfId="106"/>
    <cellStyle name="Accent1 7" xfId="160"/>
    <cellStyle name="Accent1 8" xfId="165"/>
    <cellStyle name="Accent1 9" xfId="170"/>
    <cellStyle name="Accent2 - 20%" xfId="11"/>
    <cellStyle name="Accent2 - 40%" xfId="12"/>
    <cellStyle name="Accent2 - 60%" xfId="13"/>
    <cellStyle name="Accent2 10" xfId="171"/>
    <cellStyle name="Accent2 11" xfId="176"/>
    <cellStyle name="Accent2 12" xfId="181"/>
    <cellStyle name="Accent2 13" xfId="186"/>
    <cellStyle name="Accent2 14" xfId="190"/>
    <cellStyle name="Accent2 15" xfId="194"/>
    <cellStyle name="Accent2 16" xfId="198"/>
    <cellStyle name="Accent2 17" xfId="202"/>
    <cellStyle name="Accent2 18" xfId="206"/>
    <cellStyle name="Accent2 19" xfId="210"/>
    <cellStyle name="Accent2 2" xfId="10"/>
    <cellStyle name="Accent2 20" xfId="214"/>
    <cellStyle name="Accent2 21" xfId="218"/>
    <cellStyle name="Accent2 22" xfId="221"/>
    <cellStyle name="Accent2 23" xfId="224"/>
    <cellStyle name="Accent2 24" xfId="226"/>
    <cellStyle name="Accent2 25" xfId="228"/>
    <cellStyle name="Accent2 26" xfId="230"/>
    <cellStyle name="Accent2 3" xfId="89"/>
    <cellStyle name="Accent2 4" xfId="102"/>
    <cellStyle name="Accent2 5" xfId="104"/>
    <cellStyle name="Accent2 6" xfId="110"/>
    <cellStyle name="Accent2 7" xfId="156"/>
    <cellStyle name="Accent2 8" xfId="161"/>
    <cellStyle name="Accent2 9" xfId="166"/>
    <cellStyle name="Accent3 - 20%" xfId="15"/>
    <cellStyle name="Accent3 - 40%" xfId="16"/>
    <cellStyle name="Accent3 - 60%" xfId="17"/>
    <cellStyle name="Accent3 10" xfId="107"/>
    <cellStyle name="Accent3 11" xfId="159"/>
    <cellStyle name="Accent3 12" xfId="164"/>
    <cellStyle name="Accent3 13" xfId="169"/>
    <cellStyle name="Accent3 14" xfId="174"/>
    <cellStyle name="Accent3 15" xfId="179"/>
    <cellStyle name="Accent3 16" xfId="184"/>
    <cellStyle name="Accent3 17" xfId="188"/>
    <cellStyle name="Accent3 18" xfId="192"/>
    <cellStyle name="Accent3 19" xfId="196"/>
    <cellStyle name="Accent3 2" xfId="14"/>
    <cellStyle name="Accent3 20" xfId="200"/>
    <cellStyle name="Accent3 21" xfId="204"/>
    <cellStyle name="Accent3 22" xfId="208"/>
    <cellStyle name="Accent3 23" xfId="212"/>
    <cellStyle name="Accent3 24" xfId="216"/>
    <cellStyle name="Accent3 25" xfId="219"/>
    <cellStyle name="Accent3 26" xfId="222"/>
    <cellStyle name="Accent3 3" xfId="91"/>
    <cellStyle name="Accent3 4" xfId="101"/>
    <cellStyle name="Accent3 5" xfId="90"/>
    <cellStyle name="Accent3 6" xfId="114"/>
    <cellStyle name="Accent3 7" xfId="152"/>
    <cellStyle name="Accent3 8" xfId="111"/>
    <cellStyle name="Accent3 9" xfId="155"/>
    <cellStyle name="Accent4 - 20%" xfId="19"/>
    <cellStyle name="Accent4 - 40%" xfId="20"/>
    <cellStyle name="Accent4 - 60%" xfId="21"/>
    <cellStyle name="Accent4 10" xfId="113"/>
    <cellStyle name="Accent4 11" xfId="153"/>
    <cellStyle name="Accent4 12" xfId="109"/>
    <cellStyle name="Accent4 13" xfId="157"/>
    <cellStyle name="Accent4 14" xfId="162"/>
    <cellStyle name="Accent4 15" xfId="167"/>
    <cellStyle name="Accent4 16" xfId="172"/>
    <cellStyle name="Accent4 17" xfId="177"/>
    <cellStyle name="Accent4 18" xfId="182"/>
    <cellStyle name="Accent4 19" xfId="187"/>
    <cellStyle name="Accent4 2" xfId="18"/>
    <cellStyle name="Accent4 20" xfId="191"/>
    <cellStyle name="Accent4 21" xfId="195"/>
    <cellStyle name="Accent4 22" xfId="199"/>
    <cellStyle name="Accent4 23" xfId="203"/>
    <cellStyle name="Accent4 24" xfId="207"/>
    <cellStyle name="Accent4 25" xfId="211"/>
    <cellStyle name="Accent4 26" xfId="215"/>
    <cellStyle name="Accent4 3" xfId="93"/>
    <cellStyle name="Accent4 4" xfId="100"/>
    <cellStyle name="Accent4 5" xfId="92"/>
    <cellStyle name="Accent4 6" xfId="118"/>
    <cellStyle name="Accent4 7" xfId="148"/>
    <cellStyle name="Accent4 8" xfId="116"/>
    <cellStyle name="Accent4 9" xfId="150"/>
    <cellStyle name="Accent5 - 20%" xfId="23"/>
    <cellStyle name="Accent5 - 40%" xfId="24"/>
    <cellStyle name="Accent5 - 60%" xfId="25"/>
    <cellStyle name="Accent5 10" xfId="120"/>
    <cellStyle name="Accent5 11" xfId="146"/>
    <cellStyle name="Accent5 12" xfId="119"/>
    <cellStyle name="Accent5 13" xfId="147"/>
    <cellStyle name="Accent5 14" xfId="117"/>
    <cellStyle name="Accent5 15" xfId="149"/>
    <cellStyle name="Accent5 16" xfId="115"/>
    <cellStyle name="Accent5 17" xfId="151"/>
    <cellStyle name="Accent5 18" xfId="112"/>
    <cellStyle name="Accent5 19" xfId="154"/>
    <cellStyle name="Accent5 2" xfId="22"/>
    <cellStyle name="Accent5 20" xfId="108"/>
    <cellStyle name="Accent5 21" xfId="158"/>
    <cellStyle name="Accent5 22" xfId="163"/>
    <cellStyle name="Accent5 23" xfId="168"/>
    <cellStyle name="Accent5 24" xfId="173"/>
    <cellStyle name="Accent5 25" xfId="178"/>
    <cellStyle name="Accent5 26" xfId="183"/>
    <cellStyle name="Accent5 3" xfId="95"/>
    <cellStyle name="Accent5 4" xfId="99"/>
    <cellStyle name="Accent5 5" xfId="94"/>
    <cellStyle name="Accent5 6" xfId="122"/>
    <cellStyle name="Accent5 7" xfId="144"/>
    <cellStyle name="Accent5 8" xfId="121"/>
    <cellStyle name="Accent5 9" xfId="145"/>
    <cellStyle name="Accent6 - 20%" xfId="27"/>
    <cellStyle name="Accent6 - 40%" xfId="28"/>
    <cellStyle name="Accent6 - 60%" xfId="29"/>
    <cellStyle name="Accent6 10" xfId="125"/>
    <cellStyle name="Accent6 11" xfId="141"/>
    <cellStyle name="Accent6 12" xfId="126"/>
    <cellStyle name="Accent6 13" xfId="140"/>
    <cellStyle name="Accent6 14" xfId="127"/>
    <cellStyle name="Accent6 15" xfId="139"/>
    <cellStyle name="Accent6 16" xfId="128"/>
    <cellStyle name="Accent6 17" xfId="138"/>
    <cellStyle name="Accent6 18" xfId="129"/>
    <cellStyle name="Accent6 19" xfId="137"/>
    <cellStyle name="Accent6 2" xfId="26"/>
    <cellStyle name="Accent6 20" xfId="130"/>
    <cellStyle name="Accent6 21" xfId="136"/>
    <cellStyle name="Accent6 22" xfId="131"/>
    <cellStyle name="Accent6 23" xfId="135"/>
    <cellStyle name="Accent6 24" xfId="132"/>
    <cellStyle name="Accent6 25" xfId="134"/>
    <cellStyle name="Accent6 26" xfId="133"/>
    <cellStyle name="Accent6 3" xfId="96"/>
    <cellStyle name="Accent6 4" xfId="98"/>
    <cellStyle name="Accent6 5" xfId="97"/>
    <cellStyle name="Accent6 6" xfId="123"/>
    <cellStyle name="Accent6 7" xfId="143"/>
    <cellStyle name="Accent6 8" xfId="124"/>
    <cellStyle name="Accent6 9" xfId="142"/>
    <cellStyle name="Bad 2" xfId="30"/>
    <cellStyle name="Calculation 2" xfId="31"/>
    <cellStyle name="Check Cell 2" xfId="32"/>
    <cellStyle name="Emphasis 1" xfId="33"/>
    <cellStyle name="Emphasis 2" xfId="34"/>
    <cellStyle name="Emphasis 3" xfId="35"/>
    <cellStyle name="Good 2" xfId="36"/>
    <cellStyle name="Heading 1 2" xfId="37"/>
    <cellStyle name="Heading 2 2" xfId="38"/>
    <cellStyle name="Heading 3 2" xfId="39"/>
    <cellStyle name="Heading 4 2" xfId="40"/>
    <cellStyle name="Input 2" xfId="41"/>
    <cellStyle name="Linked Cell 2" xfId="42"/>
    <cellStyle name="Neutral 2" xfId="43"/>
    <cellStyle name="Normal" xfId="0" builtinId="0"/>
    <cellStyle name="Normal 2" xfId="3"/>
    <cellStyle name="Normal 2 2" xfId="87"/>
    <cellStyle name="Normal 3" xfId="5"/>
    <cellStyle name="Note 2" xfId="44"/>
    <cellStyle name="Output 2" xfId="45"/>
    <cellStyle name="SAPBEXaggData" xfId="46"/>
    <cellStyle name="SAPBEXaggDataEmph" xfId="47"/>
    <cellStyle name="SAPBEXaggItem" xfId="48"/>
    <cellStyle name="SAPBEXaggItemX" xfId="49"/>
    <cellStyle name="SAPBEXchaText" xfId="4"/>
    <cellStyle name="SAPBEXexcBad7" xfId="50"/>
    <cellStyle name="SAPBEXexcBad8" xfId="51"/>
    <cellStyle name="SAPBEXexcBad9" xfId="52"/>
    <cellStyle name="SAPBEXexcCritical4" xfId="53"/>
    <cellStyle name="SAPBEXexcCritical5" xfId="54"/>
    <cellStyle name="SAPBEXexcCritical6" xfId="55"/>
    <cellStyle name="SAPBEXexcGood1" xfId="56"/>
    <cellStyle name="SAPBEXexcGood2" xfId="57"/>
    <cellStyle name="SAPBEXexcGood3" xfId="58"/>
    <cellStyle name="SAPBEXfilterDrill" xfId="59"/>
    <cellStyle name="SAPBEXfilterItem" xfId="60"/>
    <cellStyle name="SAPBEXfilterText" xfId="61"/>
    <cellStyle name="SAPBEXformats" xfId="62"/>
    <cellStyle name="SAPBEXheaderItem" xfId="63"/>
    <cellStyle name="SAPBEXheaderText" xfId="64"/>
    <cellStyle name="SAPBEXHLevel0" xfId="65"/>
    <cellStyle name="SAPBEXHLevel0X" xfId="66"/>
    <cellStyle name="SAPBEXHLevel1" xfId="67"/>
    <cellStyle name="SAPBEXHLevel1X" xfId="68"/>
    <cellStyle name="SAPBEXHLevel2" xfId="69"/>
    <cellStyle name="SAPBEXHLevel2X" xfId="70"/>
    <cellStyle name="SAPBEXHLevel3" xfId="71"/>
    <cellStyle name="SAPBEXHLevel3X" xfId="72"/>
    <cellStyle name="SAPBEXinputData" xfId="73"/>
    <cellStyle name="SAPBEXItemHeader" xfId="74"/>
    <cellStyle name="SAPBEXresData" xfId="75"/>
    <cellStyle name="SAPBEXresDataEmph" xfId="76"/>
    <cellStyle name="SAPBEXresItem" xfId="77"/>
    <cellStyle name="SAPBEXresItemX" xfId="78"/>
    <cellStyle name="SAPBEXstdData" xfId="2"/>
    <cellStyle name="SAPBEXstdDataEmph" xfId="79"/>
    <cellStyle name="SAPBEXstdItem" xfId="1"/>
    <cellStyle name="SAPBEXstdItemX" xfId="80"/>
    <cellStyle name="SAPBEXtitle" xfId="81"/>
    <cellStyle name="SAPBEXunassignedItem" xfId="82"/>
    <cellStyle name="SAPBEXundefined" xfId="83"/>
    <cellStyle name="Sheet Title" xfId="84"/>
    <cellStyle name="Total 2" xfId="85"/>
    <cellStyle name="Warning Text 2" xfId="8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gif"/><Relationship Id="rId2" Type="http://schemas.openxmlformats.org/officeDocument/2006/relationships/image" Target="../media/image1.gif"/><Relationship Id="rId1" Type="http://schemas.openxmlformats.org/officeDocument/2006/relationships/image" Target="NULL"/><Relationship Id="rId5" Type="http://schemas.openxmlformats.org/officeDocument/2006/relationships/image" Target="../media/image4.png"/><Relationship Id="rId4" Type="http://schemas.openxmlformats.org/officeDocument/2006/relationships/image" Target="../media/image3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NUL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28575</xdr:colOff>
      <xdr:row>18</xdr:row>
      <xdr:rowOff>0</xdr:rowOff>
    </xdr:from>
    <xdr:ext cx="123825" cy="123825"/>
    <xdr:pic>
      <xdr:nvPicPr>
        <xdr:cNvPr id="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>
      <xdr:nvPicPr>
        <xdr:cNvPr id="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6400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5</xdr:row>
      <xdr:rowOff>0</xdr:rowOff>
    </xdr:from>
    <xdr:ext cx="123825" cy="123825"/>
    <xdr:pic>
      <xdr:nvPicPr>
        <xdr:cNvPr id="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>
      <xdr:nvPicPr>
        <xdr:cNvPr id="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3800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>
      <xdr:nvPicPr>
        <xdr:cNvPr id="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7</xdr:row>
      <xdr:rowOff>0</xdr:rowOff>
    </xdr:from>
    <xdr:ext cx="123825" cy="123825"/>
    <xdr:pic>
      <xdr:nvPicPr>
        <xdr:cNvPr id="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09600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6</xdr:row>
      <xdr:rowOff>0</xdr:rowOff>
    </xdr:from>
    <xdr:ext cx="123825" cy="123825"/>
    <xdr:pic>
      <xdr:nvPicPr>
        <xdr:cNvPr id="1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>
      <xdr:nvPicPr>
        <xdr:cNvPr id="1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>
      <xdr:nvPicPr>
        <xdr:cNvPr id="1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5</xdr:row>
      <xdr:rowOff>0</xdr:rowOff>
    </xdr:from>
    <xdr:ext cx="123825" cy="123825"/>
    <xdr:pic>
      <xdr:nvPicPr>
        <xdr:cNvPr id="1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5400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7</xdr:row>
      <xdr:rowOff>0</xdr:rowOff>
    </xdr:from>
    <xdr:ext cx="123825" cy="123825"/>
    <xdr:pic>
      <xdr:nvPicPr>
        <xdr:cNvPr id="1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09600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>
      <xdr:nvPicPr>
        <xdr:cNvPr id="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4600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1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620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1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4200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>
      <xdr:nvPicPr>
        <xdr:cNvPr id="1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5200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2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5400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>
      <xdr:nvPicPr>
        <xdr:cNvPr id="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2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>
      <xdr:nvPicPr>
        <xdr:cNvPr id="2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6400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>
      <xdr:nvPicPr>
        <xdr:cNvPr id="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7</xdr:row>
      <xdr:rowOff>0</xdr:rowOff>
    </xdr:from>
    <xdr:ext cx="47625" cy="47625"/>
    <xdr:pic>
      <xdr:nvPicPr>
        <xdr:cNvPr id="25" name="BExMO7VFCN4EL59982UR4AJ25JNJ" descr="XX6TINEJADZGKR0CTM7ZRT0RA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19125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7</xdr:row>
      <xdr:rowOff>0</xdr:rowOff>
    </xdr:from>
    <xdr:ext cx="47625" cy="47625"/>
    <xdr:pic>
      <xdr:nvPicPr>
        <xdr:cNvPr id="26" name="BExU3EX5JJCXCII4YKUJBFBGIJR2" descr="OF5ZI9PI5WH36VPANJ2DYLN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19125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7</xdr:row>
      <xdr:rowOff>0</xdr:rowOff>
    </xdr:from>
    <xdr:ext cx="47625" cy="47625"/>
    <xdr:pic>
      <xdr:nvPicPr>
        <xdr:cNvPr id="27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486025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7</xdr:row>
      <xdr:rowOff>0</xdr:rowOff>
    </xdr:from>
    <xdr:ext cx="47625" cy="47625"/>
    <xdr:pic>
      <xdr:nvPicPr>
        <xdr:cNvPr id="28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486025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19050</xdr:colOff>
      <xdr:row>7</xdr:row>
      <xdr:rowOff>0</xdr:rowOff>
    </xdr:from>
    <xdr:ext cx="47625" cy="47625"/>
    <xdr:pic>
      <xdr:nvPicPr>
        <xdr:cNvPr id="29" name="BExVTO5Q8G2M7BPL4B2584LQS0R0" descr="OB6Q8NA4LZFE4GM9Y3V56BPMQ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43350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19050</xdr:colOff>
      <xdr:row>7</xdr:row>
      <xdr:rowOff>0</xdr:rowOff>
    </xdr:from>
    <xdr:ext cx="47625" cy="47625"/>
    <xdr:pic>
      <xdr:nvPicPr>
        <xdr:cNvPr id="30" name="BExIFSCLN1G86X78PFLTSMRP0US5" descr="9JK4SPV4DG7VTCZIILWHXQU5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43350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7</xdr:row>
      <xdr:rowOff>0</xdr:rowOff>
    </xdr:from>
    <xdr:ext cx="47625" cy="47625"/>
    <xdr:pic>
      <xdr:nvPicPr>
        <xdr:cNvPr id="31" name="BEx1I152WN2D3A85O2XN0DGXCWHN" descr="KHBZFMANRA4UMJR1AB4M5NJN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19125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7</xdr:row>
      <xdr:rowOff>0</xdr:rowOff>
    </xdr:from>
    <xdr:ext cx="47625" cy="47625"/>
    <xdr:pic>
      <xdr:nvPicPr>
        <xdr:cNvPr id="32" name="BExW9676P0SKCVKK25QCGHPA3PAD" descr="9A4PWZ20RMSRF0PNECCDM75CA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19125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7</xdr:row>
      <xdr:rowOff>0</xdr:rowOff>
    </xdr:from>
    <xdr:ext cx="123825" cy="123825"/>
    <xdr:pic>
      <xdr:nvPicPr>
        <xdr:cNvPr id="3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7</xdr:row>
      <xdr:rowOff>0</xdr:rowOff>
    </xdr:from>
    <xdr:ext cx="47625" cy="47625"/>
    <xdr:pic>
      <xdr:nvPicPr>
        <xdr:cNvPr id="34" name="BExS5CPQ8P8JOQPK7ANNKHLSGOK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19125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7</xdr:row>
      <xdr:rowOff>0</xdr:rowOff>
    </xdr:from>
    <xdr:ext cx="47625" cy="47625"/>
    <xdr:pic>
      <xdr:nvPicPr>
        <xdr:cNvPr id="35" name="BExMM0AVUAIRNJLXB1FW8R0YB4Z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19125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7</xdr:row>
      <xdr:rowOff>0</xdr:rowOff>
    </xdr:from>
    <xdr:ext cx="47625" cy="47625"/>
    <xdr:pic>
      <xdr:nvPicPr>
        <xdr:cNvPr id="36" name="BExXZ7Y09CBS0XA7IPB3IRJ8RJM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19125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7</xdr:row>
      <xdr:rowOff>0</xdr:rowOff>
    </xdr:from>
    <xdr:ext cx="47625" cy="47625"/>
    <xdr:pic>
      <xdr:nvPicPr>
        <xdr:cNvPr id="37" name="BExQ7SXS9VUG7P6CACU2J7R2SGI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19125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7</xdr:row>
      <xdr:rowOff>0</xdr:rowOff>
    </xdr:from>
    <xdr:ext cx="47625" cy="47625"/>
    <xdr:pic>
      <xdr:nvPicPr>
        <xdr:cNvPr id="3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486025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7</xdr:row>
      <xdr:rowOff>0</xdr:rowOff>
    </xdr:from>
    <xdr:ext cx="47625" cy="47625"/>
    <xdr:pic>
      <xdr:nvPicPr>
        <xdr:cNvPr id="3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486025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8575</xdr:colOff>
      <xdr:row>7</xdr:row>
      <xdr:rowOff>0</xdr:rowOff>
    </xdr:from>
    <xdr:ext cx="47625" cy="47625"/>
    <xdr:pic>
      <xdr:nvPicPr>
        <xdr:cNvPr id="40" name="BExUEZCSSJ7RN4J18I2NUIQR2FZS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52875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8575</xdr:colOff>
      <xdr:row>7</xdr:row>
      <xdr:rowOff>0</xdr:rowOff>
    </xdr:from>
    <xdr:ext cx="47625" cy="47625"/>
    <xdr:pic>
      <xdr:nvPicPr>
        <xdr:cNvPr id="41" name="BExS3JDQWF7U3F5JTEVOE16ASIY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52875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47625</xdr:colOff>
      <xdr:row>7</xdr:row>
      <xdr:rowOff>0</xdr:rowOff>
    </xdr:from>
    <xdr:ext cx="123825" cy="123825"/>
    <xdr:pic>
      <xdr:nvPicPr>
        <xdr:cNvPr id="4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7</xdr:row>
      <xdr:rowOff>0</xdr:rowOff>
    </xdr:from>
    <xdr:ext cx="123825" cy="123825"/>
    <xdr:pic>
      <xdr:nvPicPr>
        <xdr:cNvPr id="4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7</xdr:row>
      <xdr:rowOff>0</xdr:rowOff>
    </xdr:from>
    <xdr:ext cx="123825" cy="123825"/>
    <xdr:pic>
      <xdr:nvPicPr>
        <xdr:cNvPr id="4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7</xdr:row>
      <xdr:rowOff>0</xdr:rowOff>
    </xdr:from>
    <xdr:ext cx="123825" cy="123825"/>
    <xdr:pic>
      <xdr:nvPicPr>
        <xdr:cNvPr id="45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7</xdr:row>
      <xdr:rowOff>0</xdr:rowOff>
    </xdr:from>
    <xdr:ext cx="123825" cy="123825"/>
    <xdr:pic>
      <xdr:nvPicPr>
        <xdr:cNvPr id="4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7</xdr:row>
      <xdr:rowOff>0</xdr:rowOff>
    </xdr:from>
    <xdr:ext cx="123825" cy="123825"/>
    <xdr:pic>
      <xdr:nvPicPr>
        <xdr:cNvPr id="4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7</xdr:row>
      <xdr:rowOff>0</xdr:rowOff>
    </xdr:from>
    <xdr:ext cx="123825" cy="123825"/>
    <xdr:pic>
      <xdr:nvPicPr>
        <xdr:cNvPr id="4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096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7</xdr:row>
      <xdr:rowOff>0</xdr:rowOff>
    </xdr:from>
    <xdr:ext cx="123825" cy="123825"/>
    <xdr:pic>
      <xdr:nvPicPr>
        <xdr:cNvPr id="4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7</xdr:row>
      <xdr:rowOff>0</xdr:rowOff>
    </xdr:from>
    <xdr:ext cx="123825" cy="123825"/>
    <xdr:pic>
      <xdr:nvPicPr>
        <xdr:cNvPr id="5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7</xdr:row>
      <xdr:rowOff>0</xdr:rowOff>
    </xdr:from>
    <xdr:ext cx="123825" cy="123825"/>
    <xdr:pic>
      <xdr:nvPicPr>
        <xdr:cNvPr id="5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7</xdr:row>
      <xdr:rowOff>0</xdr:rowOff>
    </xdr:from>
    <xdr:ext cx="123825" cy="123825"/>
    <xdr:pic>
      <xdr:nvPicPr>
        <xdr:cNvPr id="5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7</xdr:row>
      <xdr:rowOff>0</xdr:rowOff>
    </xdr:from>
    <xdr:ext cx="123825" cy="123825"/>
    <xdr:pic>
      <xdr:nvPicPr>
        <xdr:cNvPr id="5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096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7</xdr:row>
      <xdr:rowOff>0</xdr:rowOff>
    </xdr:from>
    <xdr:ext cx="123825" cy="123825"/>
    <xdr:pic>
      <xdr:nvPicPr>
        <xdr:cNvPr id="5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7</xdr:row>
      <xdr:rowOff>0</xdr:rowOff>
    </xdr:from>
    <xdr:ext cx="123825" cy="123825"/>
    <xdr:pic>
      <xdr:nvPicPr>
        <xdr:cNvPr id="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7</xdr:row>
      <xdr:rowOff>0</xdr:rowOff>
    </xdr:from>
    <xdr:ext cx="123825" cy="123825"/>
    <xdr:pic>
      <xdr:nvPicPr>
        <xdr:cNvPr id="56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7</xdr:row>
      <xdr:rowOff>0</xdr:rowOff>
    </xdr:from>
    <xdr:ext cx="123825" cy="123825"/>
    <xdr:pic>
      <xdr:nvPicPr>
        <xdr:cNvPr id="5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7</xdr:row>
      <xdr:rowOff>0</xdr:rowOff>
    </xdr:from>
    <xdr:ext cx="123825" cy="123825"/>
    <xdr:pic>
      <xdr:nvPicPr>
        <xdr:cNvPr id="58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7</xdr:row>
      <xdr:rowOff>0</xdr:rowOff>
    </xdr:from>
    <xdr:ext cx="123825" cy="123825"/>
    <xdr:pic>
      <xdr:nvPicPr>
        <xdr:cNvPr id="5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7</xdr:row>
      <xdr:rowOff>0</xdr:rowOff>
    </xdr:from>
    <xdr:ext cx="123825" cy="123825"/>
    <xdr:pic>
      <xdr:nvPicPr>
        <xdr:cNvPr id="6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7</xdr:row>
      <xdr:rowOff>0</xdr:rowOff>
    </xdr:from>
    <xdr:ext cx="123825" cy="123825"/>
    <xdr:pic>
      <xdr:nvPicPr>
        <xdr:cNvPr id="6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7</xdr:row>
      <xdr:rowOff>0</xdr:rowOff>
    </xdr:from>
    <xdr:ext cx="123825" cy="123825"/>
    <xdr:pic>
      <xdr:nvPicPr>
        <xdr:cNvPr id="6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7</xdr:row>
      <xdr:rowOff>0</xdr:rowOff>
    </xdr:from>
    <xdr:ext cx="123825" cy="123825"/>
    <xdr:pic>
      <xdr:nvPicPr>
        <xdr:cNvPr id="6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1</xdr:col>
      <xdr:colOff>19050</xdr:colOff>
      <xdr:row>7</xdr:row>
      <xdr:rowOff>0</xdr:rowOff>
    </xdr:from>
    <xdr:to>
      <xdr:col>1</xdr:col>
      <xdr:colOff>69850</xdr:colOff>
      <xdr:row>7</xdr:row>
      <xdr:rowOff>50800</xdr:rowOff>
    </xdr:to>
    <xdr:pic>
      <xdr:nvPicPr>
        <xdr:cNvPr id="64" name="BExF1JZQ9HVGHENSSURSD47R49IO" descr="SortAscending.gif"/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19125" y="140017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7</xdr:row>
      <xdr:rowOff>0</xdr:rowOff>
    </xdr:from>
    <xdr:to>
      <xdr:col>1</xdr:col>
      <xdr:colOff>69850</xdr:colOff>
      <xdr:row>7</xdr:row>
      <xdr:rowOff>50800</xdr:rowOff>
    </xdr:to>
    <xdr:pic>
      <xdr:nvPicPr>
        <xdr:cNvPr id="65" name="BExXO33KJWXMX2RTKTKF6HKF8P9C" descr="SortDescendingT.gif"/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19125" y="140017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3</xdr:col>
      <xdr:colOff>31750</xdr:colOff>
      <xdr:row>7</xdr:row>
      <xdr:rowOff>0</xdr:rowOff>
    </xdr:from>
    <xdr:to>
      <xdr:col>3</xdr:col>
      <xdr:colOff>82550</xdr:colOff>
      <xdr:row>7</xdr:row>
      <xdr:rowOff>50800</xdr:rowOff>
    </xdr:to>
    <xdr:pic>
      <xdr:nvPicPr>
        <xdr:cNvPr id="66" name="BExD4KWA3A2PZNFSV6999S7GN43G" descr="SortAscending.gif"/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498725" y="140017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3</xdr:col>
      <xdr:colOff>31750</xdr:colOff>
      <xdr:row>7</xdr:row>
      <xdr:rowOff>0</xdr:rowOff>
    </xdr:from>
    <xdr:to>
      <xdr:col>3</xdr:col>
      <xdr:colOff>82550</xdr:colOff>
      <xdr:row>7</xdr:row>
      <xdr:rowOff>50800</xdr:rowOff>
    </xdr:to>
    <xdr:pic>
      <xdr:nvPicPr>
        <xdr:cNvPr id="67" name="BExOOUOP0MO9NLI49OU2GF0P3ABQ" descr="SortDescendingT.gif"/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498725" y="140017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4</xdr:col>
      <xdr:colOff>19050</xdr:colOff>
      <xdr:row>7</xdr:row>
      <xdr:rowOff>0</xdr:rowOff>
    </xdr:from>
    <xdr:to>
      <xdr:col>4</xdr:col>
      <xdr:colOff>69850</xdr:colOff>
      <xdr:row>7</xdr:row>
      <xdr:rowOff>50800</xdr:rowOff>
    </xdr:to>
    <xdr:pic>
      <xdr:nvPicPr>
        <xdr:cNvPr id="68" name="BExIIVZOMQ0BOOAZ673T9YYXBD40" descr="SortAscending.gif"/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943350" y="140017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4</xdr:col>
      <xdr:colOff>19050</xdr:colOff>
      <xdr:row>7</xdr:row>
      <xdr:rowOff>0</xdr:rowOff>
    </xdr:from>
    <xdr:to>
      <xdr:col>4</xdr:col>
      <xdr:colOff>69850</xdr:colOff>
      <xdr:row>7</xdr:row>
      <xdr:rowOff>50800</xdr:rowOff>
    </xdr:to>
    <xdr:pic>
      <xdr:nvPicPr>
        <xdr:cNvPr id="69" name="BEx0058Y7VUS0U0L3ROY5BES7PIT" descr="SortDescendingT.gif"/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3943350" y="140017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5</xdr:col>
      <xdr:colOff>28575</xdr:colOff>
      <xdr:row>7</xdr:row>
      <xdr:rowOff>0</xdr:rowOff>
    </xdr:from>
    <xdr:to>
      <xdr:col>5</xdr:col>
      <xdr:colOff>79375</xdr:colOff>
      <xdr:row>7</xdr:row>
      <xdr:rowOff>50800</xdr:rowOff>
    </xdr:to>
    <xdr:pic>
      <xdr:nvPicPr>
        <xdr:cNvPr id="70" name="BExKEBSJUGIC5PEACAJXF6LXM0BU" descr="SortAscending.gif"/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076825" y="140017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5</xdr:col>
      <xdr:colOff>28575</xdr:colOff>
      <xdr:row>7</xdr:row>
      <xdr:rowOff>0</xdr:rowOff>
    </xdr:from>
    <xdr:to>
      <xdr:col>5</xdr:col>
      <xdr:colOff>79375</xdr:colOff>
      <xdr:row>7</xdr:row>
      <xdr:rowOff>50800</xdr:rowOff>
    </xdr:to>
    <xdr:pic>
      <xdr:nvPicPr>
        <xdr:cNvPr id="71" name="BExXQ7DA9692EEJU5HDO1V23SZYX" descr="SortDescendingT.gif"/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5076825" y="140017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6</xdr:col>
      <xdr:colOff>25400</xdr:colOff>
      <xdr:row>7</xdr:row>
      <xdr:rowOff>0</xdr:rowOff>
    </xdr:from>
    <xdr:to>
      <xdr:col>6</xdr:col>
      <xdr:colOff>76200</xdr:colOff>
      <xdr:row>7</xdr:row>
      <xdr:rowOff>50800</xdr:rowOff>
    </xdr:to>
    <xdr:pic>
      <xdr:nvPicPr>
        <xdr:cNvPr id="72" name="BExY4Y4YV8RQMG0S1NIW2JP6AKL2" descr="SortAscending.gif"/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102350" y="140017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6</xdr:col>
      <xdr:colOff>25400</xdr:colOff>
      <xdr:row>7</xdr:row>
      <xdr:rowOff>0</xdr:rowOff>
    </xdr:from>
    <xdr:to>
      <xdr:col>6</xdr:col>
      <xdr:colOff>76200</xdr:colOff>
      <xdr:row>7</xdr:row>
      <xdr:rowOff>50800</xdr:rowOff>
    </xdr:to>
    <xdr:pic>
      <xdr:nvPicPr>
        <xdr:cNvPr id="73" name="BEx9EL7Q11YZ85FWC3FTUF6C08QK" descr="SortDescendingT.gif"/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102350" y="140017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7</xdr:row>
      <xdr:rowOff>0</xdr:rowOff>
    </xdr:from>
    <xdr:to>
      <xdr:col>7</xdr:col>
      <xdr:colOff>50800</xdr:colOff>
      <xdr:row>7</xdr:row>
      <xdr:rowOff>50800</xdr:rowOff>
    </xdr:to>
    <xdr:pic>
      <xdr:nvPicPr>
        <xdr:cNvPr id="74" name="BEx9H0VFS5N4ZXENDBK298RN949T" descr="SortAscending.gif"/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200900" y="140017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7</xdr:col>
      <xdr:colOff>0</xdr:colOff>
      <xdr:row>7</xdr:row>
      <xdr:rowOff>0</xdr:rowOff>
    </xdr:from>
    <xdr:to>
      <xdr:col>7</xdr:col>
      <xdr:colOff>50800</xdr:colOff>
      <xdr:row>7</xdr:row>
      <xdr:rowOff>50800</xdr:rowOff>
    </xdr:to>
    <xdr:pic>
      <xdr:nvPicPr>
        <xdr:cNvPr id="75" name="BEx5AGXQK0N357UDHPZ18RH2PIN8" descr="SortDescendingT.gif"/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7200900" y="140017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7</xdr:col>
      <xdr:colOff>19050</xdr:colOff>
      <xdr:row>7</xdr:row>
      <xdr:rowOff>0</xdr:rowOff>
    </xdr:from>
    <xdr:to>
      <xdr:col>7</xdr:col>
      <xdr:colOff>69850</xdr:colOff>
      <xdr:row>7</xdr:row>
      <xdr:rowOff>50800</xdr:rowOff>
    </xdr:to>
    <xdr:pic>
      <xdr:nvPicPr>
        <xdr:cNvPr id="76" name="BExS3K4MGF0F96YDS7V780EPPPUY" descr="SortAscending.gif"/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219950" y="140017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7</xdr:col>
      <xdr:colOff>19050</xdr:colOff>
      <xdr:row>7</xdr:row>
      <xdr:rowOff>0</xdr:rowOff>
    </xdr:from>
    <xdr:to>
      <xdr:col>7</xdr:col>
      <xdr:colOff>69850</xdr:colOff>
      <xdr:row>7</xdr:row>
      <xdr:rowOff>50800</xdr:rowOff>
    </xdr:to>
    <xdr:pic>
      <xdr:nvPicPr>
        <xdr:cNvPr id="77" name="BEx3JK655T3WIOLCE8WK0KK59JKJ" descr="SortDescendingT.gif"/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7219950" y="140017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8</xdr:col>
      <xdr:colOff>31750</xdr:colOff>
      <xdr:row>7</xdr:row>
      <xdr:rowOff>0</xdr:rowOff>
    </xdr:from>
    <xdr:to>
      <xdr:col>8</xdr:col>
      <xdr:colOff>82550</xdr:colOff>
      <xdr:row>7</xdr:row>
      <xdr:rowOff>50800</xdr:rowOff>
    </xdr:to>
    <xdr:pic>
      <xdr:nvPicPr>
        <xdr:cNvPr id="78" name="BEx961VBN6Z2VHL1AN2CLQ1T4KC8" descr="SortAscending.gif"/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261350" y="140017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8</xdr:col>
      <xdr:colOff>31750</xdr:colOff>
      <xdr:row>7</xdr:row>
      <xdr:rowOff>0</xdr:rowOff>
    </xdr:from>
    <xdr:to>
      <xdr:col>8</xdr:col>
      <xdr:colOff>82550</xdr:colOff>
      <xdr:row>7</xdr:row>
      <xdr:rowOff>50800</xdr:rowOff>
    </xdr:to>
    <xdr:pic>
      <xdr:nvPicPr>
        <xdr:cNvPr id="79" name="BExBAQ6PL1J5KEQ2WSSYRPGWZK4U" descr="SortDescendingT.gif"/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8261350" y="140017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9</xdr:col>
      <xdr:colOff>28575</xdr:colOff>
      <xdr:row>7</xdr:row>
      <xdr:rowOff>0</xdr:rowOff>
    </xdr:from>
    <xdr:to>
      <xdr:col>9</xdr:col>
      <xdr:colOff>79375</xdr:colOff>
      <xdr:row>7</xdr:row>
      <xdr:rowOff>50800</xdr:rowOff>
    </xdr:to>
    <xdr:pic>
      <xdr:nvPicPr>
        <xdr:cNvPr id="80" name="BExIIUHP7JPRL99IG0U7IT7VJ98Q" descr="SortAscending.gif"/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86875" y="140017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9</xdr:col>
      <xdr:colOff>28575</xdr:colOff>
      <xdr:row>7</xdr:row>
      <xdr:rowOff>0</xdr:rowOff>
    </xdr:from>
    <xdr:to>
      <xdr:col>9</xdr:col>
      <xdr:colOff>79375</xdr:colOff>
      <xdr:row>7</xdr:row>
      <xdr:rowOff>50800</xdr:rowOff>
    </xdr:to>
    <xdr:pic>
      <xdr:nvPicPr>
        <xdr:cNvPr id="81" name="BEx8ZN3LSVHAFZ4WJ0AHM10W1UDW" descr="SortDescendingT.gif"/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9286875" y="140017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0</xdr:col>
      <xdr:colOff>22225</xdr:colOff>
      <xdr:row>7</xdr:row>
      <xdr:rowOff>0</xdr:rowOff>
    </xdr:from>
    <xdr:to>
      <xdr:col>10</xdr:col>
      <xdr:colOff>73025</xdr:colOff>
      <xdr:row>7</xdr:row>
      <xdr:rowOff>50800</xdr:rowOff>
    </xdr:to>
    <xdr:pic>
      <xdr:nvPicPr>
        <xdr:cNvPr id="82" name="BExIRKA1730LRFQQBNNJ09BTXXGC" descr="SortAscending.gif"/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594975" y="140017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0</xdr:col>
      <xdr:colOff>22225</xdr:colOff>
      <xdr:row>7</xdr:row>
      <xdr:rowOff>0</xdr:rowOff>
    </xdr:from>
    <xdr:to>
      <xdr:col>10</xdr:col>
      <xdr:colOff>73025</xdr:colOff>
      <xdr:row>7</xdr:row>
      <xdr:rowOff>50800</xdr:rowOff>
    </xdr:to>
    <xdr:pic>
      <xdr:nvPicPr>
        <xdr:cNvPr id="83" name="BExY2EQBDEUL6K3R0QFSLTP5YSY4" descr="SortDescendingT.gif"/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0594975" y="140017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8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8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8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800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88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5400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8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9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9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9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9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9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48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9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9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5200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99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0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9525</xdr:rowOff>
    </xdr:from>
    <xdr:ext cx="123825" cy="123825"/>
    <xdr:pic>
      <xdr:nvPicPr>
        <xdr:cNvPr id="101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421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0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48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0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0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0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0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2</xdr:row>
      <xdr:rowOff>0</xdr:rowOff>
    </xdr:from>
    <xdr:ext cx="123825" cy="123825"/>
    <xdr:pic>
      <xdr:nvPicPr>
        <xdr:cNvPr id="10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75272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>
      <xdr:nvPicPr>
        <xdr:cNvPr id="10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3</xdr:row>
      <xdr:rowOff>0</xdr:rowOff>
    </xdr:from>
    <xdr:ext cx="123825" cy="123825"/>
    <xdr:pic>
      <xdr:nvPicPr>
        <xdr:cNvPr id="10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8098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>
      <xdr:nvPicPr>
        <xdr:cNvPr id="11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111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>
      <xdr:nvPicPr>
        <xdr:cNvPr id="112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>
      <xdr:nvPicPr>
        <xdr:cNvPr id="11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8</xdr:row>
      <xdr:rowOff>0</xdr:rowOff>
    </xdr:from>
    <xdr:ext cx="123825" cy="123825"/>
    <xdr:pic>
      <xdr:nvPicPr>
        <xdr:cNvPr id="11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7336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9</xdr:row>
      <xdr:rowOff>0</xdr:rowOff>
    </xdr:from>
    <xdr:ext cx="123825" cy="123825"/>
    <xdr:pic>
      <xdr:nvPicPr>
        <xdr:cNvPr id="11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809875" y="2266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>
      <xdr:nvPicPr>
        <xdr:cNvPr id="11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>
      <xdr:nvPicPr>
        <xdr:cNvPr id="11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8</xdr:row>
      <xdr:rowOff>0</xdr:rowOff>
    </xdr:from>
    <xdr:ext cx="123825" cy="123825"/>
    <xdr:pic>
      <xdr:nvPicPr>
        <xdr:cNvPr id="11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8098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8</xdr:row>
      <xdr:rowOff>0</xdr:rowOff>
    </xdr:from>
    <xdr:ext cx="123825" cy="123825"/>
    <xdr:pic>
      <xdr:nvPicPr>
        <xdr:cNvPr id="11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7336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12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>
      <xdr:nvPicPr>
        <xdr:cNvPr id="1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122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2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9525</xdr:rowOff>
    </xdr:from>
    <xdr:ext cx="123825" cy="123825"/>
    <xdr:pic>
      <xdr:nvPicPr>
        <xdr:cNvPr id="124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270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>
      <xdr:nvPicPr>
        <xdr:cNvPr id="12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2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>
      <xdr:nvPicPr>
        <xdr:cNvPr id="12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2266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>
      <xdr:nvPicPr>
        <xdr:cNvPr id="12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>
      <xdr:nvPicPr>
        <xdr:cNvPr id="12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3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3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3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3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3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3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3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3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3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3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4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4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4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4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4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4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4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4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4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4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5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5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5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5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5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5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5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5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5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5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6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6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6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6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6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6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6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6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6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6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7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7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7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7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7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7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7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7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7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7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8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8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8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8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8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8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8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8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8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8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9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9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9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9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9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0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0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0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0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0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0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0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0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0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0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21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21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21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21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21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2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2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2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2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9050</xdr:colOff>
      <xdr:row>7</xdr:row>
      <xdr:rowOff>0</xdr:rowOff>
    </xdr:from>
    <xdr:ext cx="47625" cy="47625"/>
    <xdr:pic>
      <xdr:nvPicPr>
        <xdr:cNvPr id="225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43350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7</xdr:row>
      <xdr:rowOff>0</xdr:rowOff>
    </xdr:from>
    <xdr:ext cx="47625" cy="47625"/>
    <xdr:pic>
      <xdr:nvPicPr>
        <xdr:cNvPr id="226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43350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19050</xdr:colOff>
      <xdr:row>7</xdr:row>
      <xdr:rowOff>0</xdr:rowOff>
    </xdr:from>
    <xdr:ext cx="47625" cy="47625"/>
    <xdr:pic>
      <xdr:nvPicPr>
        <xdr:cNvPr id="227" name="BExVTO5Q8G2M7BPL4B2584LQS0R0" descr="OB6Q8NA4LZFE4GM9Y3V56BPMQ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067300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7</xdr:row>
      <xdr:rowOff>0</xdr:rowOff>
    </xdr:from>
    <xdr:ext cx="47625" cy="47625"/>
    <xdr:pic>
      <xdr:nvPicPr>
        <xdr:cNvPr id="228" name="BExIFSCLN1G86X78PFLTSMRP0US5" descr="9JK4SPV4DG7VTCZIILWHXQU5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067300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7</xdr:row>
      <xdr:rowOff>0</xdr:rowOff>
    </xdr:from>
    <xdr:ext cx="47625" cy="47625"/>
    <xdr:pic>
      <xdr:nvPicPr>
        <xdr:cNvPr id="229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43350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7</xdr:row>
      <xdr:rowOff>0</xdr:rowOff>
    </xdr:from>
    <xdr:ext cx="47625" cy="47625"/>
    <xdr:pic>
      <xdr:nvPicPr>
        <xdr:cNvPr id="230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43350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8575</xdr:colOff>
      <xdr:row>7</xdr:row>
      <xdr:rowOff>0</xdr:rowOff>
    </xdr:from>
    <xdr:ext cx="47625" cy="47625"/>
    <xdr:pic>
      <xdr:nvPicPr>
        <xdr:cNvPr id="231" name="BExUEZCSSJ7RN4J18I2NUIQR2FZS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076825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8575</xdr:colOff>
      <xdr:row>7</xdr:row>
      <xdr:rowOff>0</xdr:rowOff>
    </xdr:from>
    <xdr:ext cx="47625" cy="47625"/>
    <xdr:pic>
      <xdr:nvPicPr>
        <xdr:cNvPr id="232" name="BExS3JDQWF7U3F5JTEVOE16ASIY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076825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31750</xdr:colOff>
      <xdr:row>7</xdr:row>
      <xdr:rowOff>0</xdr:rowOff>
    </xdr:from>
    <xdr:ext cx="50800" cy="50800"/>
    <xdr:pic>
      <xdr:nvPicPr>
        <xdr:cNvPr id="233" name="BExD4KWA3A2PZNFSV6999S7GN43G" descr="SortAscending.gif"/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956050" y="1400175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31750</xdr:colOff>
      <xdr:row>7</xdr:row>
      <xdr:rowOff>0</xdr:rowOff>
    </xdr:from>
    <xdr:ext cx="50800" cy="50800"/>
    <xdr:pic>
      <xdr:nvPicPr>
        <xdr:cNvPr id="234" name="BExOOUOP0MO9NLI49OU2GF0P3ABQ" descr="SortDescendingT.gif"/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3956050" y="1400175"/>
          <a:ext cx="50800" cy="50800"/>
        </a:xfrm>
        <a:prstGeom prst="rect">
          <a:avLst/>
        </a:prstGeom>
      </xdr:spPr>
    </xdr:pic>
    <xdr:clientData/>
  </xdr:oneCellAnchor>
  <xdr:oneCellAnchor>
    <xdr:from>
      <xdr:col>3</xdr:col>
      <xdr:colOff>19050</xdr:colOff>
      <xdr:row>7</xdr:row>
      <xdr:rowOff>0</xdr:rowOff>
    </xdr:from>
    <xdr:ext cx="50800" cy="50800"/>
    <xdr:pic>
      <xdr:nvPicPr>
        <xdr:cNvPr id="235" name="BExIIVZOMQ0BOOAZ673T9YYXBD40" descr="SortAscending.gif"/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067300" y="1400175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3</xdr:col>
      <xdr:colOff>19050</xdr:colOff>
      <xdr:row>7</xdr:row>
      <xdr:rowOff>0</xdr:rowOff>
    </xdr:from>
    <xdr:ext cx="50800" cy="50800"/>
    <xdr:pic>
      <xdr:nvPicPr>
        <xdr:cNvPr id="236" name="BEx0058Y7VUS0U0L3ROY5BES7PIT" descr="SortDescendingT.gif"/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5067300" y="1400175"/>
          <a:ext cx="50800" cy="50800"/>
        </a:xfrm>
        <a:prstGeom prst="rect">
          <a:avLst/>
        </a:prstGeom>
      </xdr:spPr>
    </xdr:pic>
    <xdr:clientData/>
  </xdr:oneCellAnchor>
  <xdr:oneCellAnchor>
    <xdr:from>
      <xdr:col>4</xdr:col>
      <xdr:colOff>28575</xdr:colOff>
      <xdr:row>7</xdr:row>
      <xdr:rowOff>0</xdr:rowOff>
    </xdr:from>
    <xdr:ext cx="50800" cy="50800"/>
    <xdr:pic>
      <xdr:nvPicPr>
        <xdr:cNvPr id="237" name="BExKEBSJUGIC5PEACAJXF6LXM0BU" descr="SortAscending.gif"/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105525" y="1400175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4</xdr:col>
      <xdr:colOff>28575</xdr:colOff>
      <xdr:row>7</xdr:row>
      <xdr:rowOff>0</xdr:rowOff>
    </xdr:from>
    <xdr:ext cx="50800" cy="50800"/>
    <xdr:pic>
      <xdr:nvPicPr>
        <xdr:cNvPr id="238" name="BExXQ7DA9692EEJU5HDO1V23SZYX" descr="SortDescendingT.gif"/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105525" y="1400175"/>
          <a:ext cx="50800" cy="50800"/>
        </a:xfrm>
        <a:prstGeom prst="rect">
          <a:avLst/>
        </a:prstGeom>
      </xdr:spPr>
    </xdr:pic>
    <xdr:clientData/>
  </xdr:oneCellAnchor>
  <xdr:oneCellAnchor>
    <xdr:from>
      <xdr:col>5</xdr:col>
      <xdr:colOff>25400</xdr:colOff>
      <xdr:row>7</xdr:row>
      <xdr:rowOff>0</xdr:rowOff>
    </xdr:from>
    <xdr:ext cx="50800" cy="50800"/>
    <xdr:pic>
      <xdr:nvPicPr>
        <xdr:cNvPr id="239" name="BExY4Y4YV8RQMG0S1NIW2JP6AKL2" descr="SortAscending.gif"/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226300" y="1400175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5</xdr:col>
      <xdr:colOff>25400</xdr:colOff>
      <xdr:row>7</xdr:row>
      <xdr:rowOff>0</xdr:rowOff>
    </xdr:from>
    <xdr:ext cx="50800" cy="50800"/>
    <xdr:pic>
      <xdr:nvPicPr>
        <xdr:cNvPr id="240" name="BEx9EL7Q11YZ85FWC3FTUF6C08QK" descr="SortDescendingT.gif"/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7226300" y="1400175"/>
          <a:ext cx="50800" cy="50800"/>
        </a:xfrm>
        <a:prstGeom prst="rect">
          <a:avLst/>
        </a:prstGeom>
      </xdr:spPr>
    </xdr:pic>
    <xdr:clientData/>
  </xdr:oneCellAnchor>
  <xdr:oneCellAnchor>
    <xdr:from>
      <xdr:col>6</xdr:col>
      <xdr:colOff>0</xdr:colOff>
      <xdr:row>7</xdr:row>
      <xdr:rowOff>0</xdr:rowOff>
    </xdr:from>
    <xdr:ext cx="50800" cy="50800"/>
    <xdr:pic>
      <xdr:nvPicPr>
        <xdr:cNvPr id="241" name="BEx9H0VFS5N4ZXENDBK298RN949T" descr="SortAscending.gif"/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229600" y="1400175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6</xdr:col>
      <xdr:colOff>0</xdr:colOff>
      <xdr:row>7</xdr:row>
      <xdr:rowOff>0</xdr:rowOff>
    </xdr:from>
    <xdr:ext cx="50800" cy="50800"/>
    <xdr:pic>
      <xdr:nvPicPr>
        <xdr:cNvPr id="242" name="BEx5AGXQK0N357UDHPZ18RH2PIN8" descr="SortDescendingT.gif"/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8229600" y="1400175"/>
          <a:ext cx="50800" cy="50800"/>
        </a:xfrm>
        <a:prstGeom prst="rect">
          <a:avLst/>
        </a:prstGeom>
      </xdr:spPr>
    </xdr:pic>
    <xdr:clientData/>
  </xdr:oneCellAnchor>
  <xdr:oneCellAnchor>
    <xdr:from>
      <xdr:col>6</xdr:col>
      <xdr:colOff>19050</xdr:colOff>
      <xdr:row>7</xdr:row>
      <xdr:rowOff>0</xdr:rowOff>
    </xdr:from>
    <xdr:ext cx="50800" cy="50800"/>
    <xdr:pic>
      <xdr:nvPicPr>
        <xdr:cNvPr id="243" name="BExS3K4MGF0F96YDS7V780EPPPUY" descr="SortAscending.gif"/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248650" y="1400175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6</xdr:col>
      <xdr:colOff>19050</xdr:colOff>
      <xdr:row>7</xdr:row>
      <xdr:rowOff>0</xdr:rowOff>
    </xdr:from>
    <xdr:ext cx="50800" cy="50800"/>
    <xdr:pic>
      <xdr:nvPicPr>
        <xdr:cNvPr id="244" name="BEx3JK655T3WIOLCE8WK0KK59JKJ" descr="SortDescendingT.gif"/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8248650" y="1400175"/>
          <a:ext cx="50800" cy="50800"/>
        </a:xfrm>
        <a:prstGeom prst="rect">
          <a:avLst/>
        </a:prstGeom>
      </xdr:spPr>
    </xdr:pic>
    <xdr:clientData/>
  </xdr:oneCellAnchor>
  <xdr:oneCellAnchor>
    <xdr:from>
      <xdr:col>7</xdr:col>
      <xdr:colOff>31750</xdr:colOff>
      <xdr:row>7</xdr:row>
      <xdr:rowOff>0</xdr:rowOff>
    </xdr:from>
    <xdr:ext cx="50800" cy="50800"/>
    <xdr:pic>
      <xdr:nvPicPr>
        <xdr:cNvPr id="245" name="BEx961VBN6Z2VHL1AN2CLQ1T4KC8" descr="SortAscending.gif"/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90050" y="1400175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7</xdr:col>
      <xdr:colOff>31750</xdr:colOff>
      <xdr:row>7</xdr:row>
      <xdr:rowOff>0</xdr:rowOff>
    </xdr:from>
    <xdr:ext cx="50800" cy="50800"/>
    <xdr:pic>
      <xdr:nvPicPr>
        <xdr:cNvPr id="246" name="BExBAQ6PL1J5KEQ2WSSYRPGWZK4U" descr="SortDescendingT.gif"/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9290050" y="1400175"/>
          <a:ext cx="50800" cy="50800"/>
        </a:xfrm>
        <a:prstGeom prst="rect">
          <a:avLst/>
        </a:prstGeom>
      </xdr:spPr>
    </xdr:pic>
    <xdr:clientData/>
  </xdr:oneCellAnchor>
  <xdr:oneCellAnchor>
    <xdr:from>
      <xdr:col>8</xdr:col>
      <xdr:colOff>28575</xdr:colOff>
      <xdr:row>7</xdr:row>
      <xdr:rowOff>0</xdr:rowOff>
    </xdr:from>
    <xdr:ext cx="50800" cy="50800"/>
    <xdr:pic>
      <xdr:nvPicPr>
        <xdr:cNvPr id="247" name="BExIIUHP7JPRL99IG0U7IT7VJ98Q" descr="SortAscending.gif"/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601325" y="1400175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8</xdr:col>
      <xdr:colOff>28575</xdr:colOff>
      <xdr:row>7</xdr:row>
      <xdr:rowOff>0</xdr:rowOff>
    </xdr:from>
    <xdr:ext cx="50800" cy="50800"/>
    <xdr:pic>
      <xdr:nvPicPr>
        <xdr:cNvPr id="248" name="BEx8ZN3LSVHAFZ4WJ0AHM10W1UDW" descr="SortDescendingT.gif"/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0601325" y="1400175"/>
          <a:ext cx="50800" cy="50800"/>
        </a:xfrm>
        <a:prstGeom prst="rect">
          <a:avLst/>
        </a:prstGeom>
      </xdr:spPr>
    </xdr:pic>
    <xdr:clientData/>
  </xdr:oneCellAnchor>
  <xdr:oneCellAnchor>
    <xdr:from>
      <xdr:col>9</xdr:col>
      <xdr:colOff>22225</xdr:colOff>
      <xdr:row>7</xdr:row>
      <xdr:rowOff>0</xdr:rowOff>
    </xdr:from>
    <xdr:ext cx="50800" cy="50800"/>
    <xdr:pic>
      <xdr:nvPicPr>
        <xdr:cNvPr id="249" name="BExIRKA1730LRFQQBNNJ09BTXXGC" descr="SortAscending.gif"/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2250" y="1400175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9</xdr:col>
      <xdr:colOff>22225</xdr:colOff>
      <xdr:row>7</xdr:row>
      <xdr:rowOff>0</xdr:rowOff>
    </xdr:from>
    <xdr:ext cx="50800" cy="50800"/>
    <xdr:pic>
      <xdr:nvPicPr>
        <xdr:cNvPr id="250" name="BExY2EQBDEUL6K3R0QFSLTP5YSY4" descr="SortDescendingT.gif"/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1652250" y="1400175"/>
          <a:ext cx="50800" cy="50800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2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25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25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25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25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25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5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5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5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6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6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6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6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6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6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6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6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6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6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7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7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7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7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7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8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8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8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8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8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8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8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8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8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8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9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9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9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9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9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9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9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9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9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30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30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30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30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30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30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30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30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30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30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31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1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1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1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1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1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1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31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31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31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32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32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32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2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2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2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2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2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2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2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3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3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3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3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3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3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3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3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3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3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4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4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4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4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4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4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4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4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4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4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5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5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5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5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5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5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5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5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5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5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6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6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6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6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6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8</xdr:row>
      <xdr:rowOff>0</xdr:rowOff>
    </xdr:from>
    <xdr:ext cx="123825" cy="123825"/>
    <xdr:pic>
      <xdr:nvPicPr>
        <xdr:cNvPr id="36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75272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5</xdr:row>
      <xdr:rowOff>0</xdr:rowOff>
    </xdr:from>
    <xdr:ext cx="123825" cy="123825"/>
    <xdr:pic>
      <xdr:nvPicPr>
        <xdr:cNvPr id="36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1</xdr:row>
      <xdr:rowOff>0</xdr:rowOff>
    </xdr:from>
    <xdr:ext cx="123825" cy="123825"/>
    <xdr:pic>
      <xdr:nvPicPr>
        <xdr:cNvPr id="36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8098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9</xdr:row>
      <xdr:rowOff>0</xdr:rowOff>
    </xdr:from>
    <xdr:ext cx="123825" cy="123825"/>
    <xdr:pic>
      <xdr:nvPicPr>
        <xdr:cNvPr id="36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23825" cy="123825"/>
    <xdr:pic>
      <xdr:nvPicPr>
        <xdr:cNvPr id="369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0</xdr:row>
      <xdr:rowOff>0</xdr:rowOff>
    </xdr:from>
    <xdr:ext cx="123825" cy="123825"/>
    <xdr:pic>
      <xdr:nvPicPr>
        <xdr:cNvPr id="37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8</xdr:row>
      <xdr:rowOff>0</xdr:rowOff>
    </xdr:from>
    <xdr:ext cx="123825" cy="123825"/>
    <xdr:pic>
      <xdr:nvPicPr>
        <xdr:cNvPr id="37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37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7336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5</xdr:row>
      <xdr:rowOff>0</xdr:rowOff>
    </xdr:from>
    <xdr:ext cx="123825" cy="123825"/>
    <xdr:pic>
      <xdr:nvPicPr>
        <xdr:cNvPr id="37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809875" y="2266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8</xdr:row>
      <xdr:rowOff>0</xdr:rowOff>
    </xdr:from>
    <xdr:ext cx="123825" cy="123825"/>
    <xdr:pic>
      <xdr:nvPicPr>
        <xdr:cNvPr id="37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8</xdr:row>
      <xdr:rowOff>0</xdr:rowOff>
    </xdr:from>
    <xdr:ext cx="123825" cy="123825"/>
    <xdr:pic>
      <xdr:nvPicPr>
        <xdr:cNvPr id="37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</xdr:row>
      <xdr:rowOff>0</xdr:rowOff>
    </xdr:from>
    <xdr:ext cx="123825" cy="123825"/>
    <xdr:pic>
      <xdr:nvPicPr>
        <xdr:cNvPr id="37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8098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37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7336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1</xdr:row>
      <xdr:rowOff>0</xdr:rowOff>
    </xdr:from>
    <xdr:ext cx="123825" cy="123825"/>
    <xdr:pic>
      <xdr:nvPicPr>
        <xdr:cNvPr id="37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>
      <xdr:nvPicPr>
        <xdr:cNvPr id="3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23825" cy="123825"/>
    <xdr:pic>
      <xdr:nvPicPr>
        <xdr:cNvPr id="380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3</xdr:row>
      <xdr:rowOff>0</xdr:rowOff>
    </xdr:from>
    <xdr:ext cx="123825" cy="123825"/>
    <xdr:pic>
      <xdr:nvPicPr>
        <xdr:cNvPr id="38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6</xdr:row>
      <xdr:rowOff>9525</xdr:rowOff>
    </xdr:from>
    <xdr:ext cx="123825" cy="123825"/>
    <xdr:pic>
      <xdr:nvPicPr>
        <xdr:cNvPr id="382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270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</xdr:row>
      <xdr:rowOff>0</xdr:rowOff>
    </xdr:from>
    <xdr:ext cx="123825" cy="123825"/>
    <xdr:pic>
      <xdr:nvPicPr>
        <xdr:cNvPr id="38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7</xdr:row>
      <xdr:rowOff>0</xdr:rowOff>
    </xdr:from>
    <xdr:ext cx="123825" cy="123825"/>
    <xdr:pic>
      <xdr:nvPicPr>
        <xdr:cNvPr id="38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5</xdr:row>
      <xdr:rowOff>0</xdr:rowOff>
    </xdr:from>
    <xdr:ext cx="123825" cy="123825"/>
    <xdr:pic>
      <xdr:nvPicPr>
        <xdr:cNvPr id="38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2266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5</xdr:row>
      <xdr:rowOff>0</xdr:rowOff>
    </xdr:from>
    <xdr:ext cx="123825" cy="123825"/>
    <xdr:pic>
      <xdr:nvPicPr>
        <xdr:cNvPr id="38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8</xdr:row>
      <xdr:rowOff>0</xdr:rowOff>
    </xdr:from>
    <xdr:ext cx="123825" cy="123825"/>
    <xdr:pic>
      <xdr:nvPicPr>
        <xdr:cNvPr id="38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8</xdr:row>
      <xdr:rowOff>0</xdr:rowOff>
    </xdr:from>
    <xdr:ext cx="123825" cy="123825"/>
    <xdr:pic>
      <xdr:nvPicPr>
        <xdr:cNvPr id="38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95550" y="2800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>
      <xdr:nvPicPr>
        <xdr:cNvPr id="38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514600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1</xdr:row>
      <xdr:rowOff>0</xdr:rowOff>
    </xdr:from>
    <xdr:ext cx="123825" cy="123825"/>
    <xdr:pic>
      <xdr:nvPicPr>
        <xdr:cNvPr id="39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52700" y="4600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9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14600" y="48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>
      <xdr:nvPicPr>
        <xdr:cNvPr id="392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14600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9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14600" y="5200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>
      <xdr:nvPicPr>
        <xdr:cNvPr id="39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14600" y="2800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0</xdr:row>
      <xdr:rowOff>0</xdr:rowOff>
    </xdr:from>
    <xdr:ext cx="123825" cy="123825"/>
    <xdr:pic>
      <xdr:nvPicPr>
        <xdr:cNvPr id="39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5</xdr:row>
      <xdr:rowOff>0</xdr:rowOff>
    </xdr:from>
    <xdr:ext cx="123825" cy="123825"/>
    <xdr:pic>
      <xdr:nvPicPr>
        <xdr:cNvPr id="39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5270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>
      <xdr:nvPicPr>
        <xdr:cNvPr id="39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14600" y="2800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>
      <xdr:nvPicPr>
        <xdr:cNvPr id="39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14600" y="2800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9</xdr:row>
      <xdr:rowOff>0</xdr:rowOff>
    </xdr:from>
    <xdr:ext cx="123825" cy="123825"/>
    <xdr:pic>
      <xdr:nvPicPr>
        <xdr:cNvPr id="39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552700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0</xdr:row>
      <xdr:rowOff>0</xdr:rowOff>
    </xdr:from>
    <xdr:ext cx="123825" cy="123825"/>
    <xdr:pic>
      <xdr:nvPicPr>
        <xdr:cNvPr id="40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40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14600" y="4600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>
      <xdr:nvPicPr>
        <xdr:cNvPr id="4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146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>
      <xdr:nvPicPr>
        <xdr:cNvPr id="40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14600" y="4200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40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14600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9525</xdr:rowOff>
    </xdr:from>
    <xdr:ext cx="123825" cy="123825"/>
    <xdr:pic>
      <xdr:nvPicPr>
        <xdr:cNvPr id="40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14600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>
      <xdr:nvPicPr>
        <xdr:cNvPr id="40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14600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40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14600" y="3400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40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1460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>
      <xdr:nvPicPr>
        <xdr:cNvPr id="40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14600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>
      <xdr:nvPicPr>
        <xdr:cNvPr id="41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14600" y="2800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8</xdr:row>
      <xdr:rowOff>0</xdr:rowOff>
    </xdr:from>
    <xdr:ext cx="123825" cy="123825"/>
    <xdr:pic>
      <xdr:nvPicPr>
        <xdr:cNvPr id="41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8</xdr:row>
      <xdr:rowOff>0</xdr:rowOff>
    </xdr:from>
    <xdr:ext cx="123825" cy="123825"/>
    <xdr:pic>
      <xdr:nvPicPr>
        <xdr:cNvPr id="41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5</xdr:row>
      <xdr:rowOff>0</xdr:rowOff>
    </xdr:from>
    <xdr:ext cx="123825" cy="123825"/>
    <xdr:pic>
      <xdr:nvPicPr>
        <xdr:cNvPr id="41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5</xdr:row>
      <xdr:rowOff>0</xdr:rowOff>
    </xdr:from>
    <xdr:ext cx="123825" cy="123825"/>
    <xdr:pic>
      <xdr:nvPicPr>
        <xdr:cNvPr id="41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5</xdr:row>
      <xdr:rowOff>0</xdr:rowOff>
    </xdr:from>
    <xdr:ext cx="123825" cy="123825"/>
    <xdr:pic>
      <xdr:nvPicPr>
        <xdr:cNvPr id="41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5</xdr:row>
      <xdr:rowOff>0</xdr:rowOff>
    </xdr:from>
    <xdr:ext cx="123825" cy="123825"/>
    <xdr:pic>
      <xdr:nvPicPr>
        <xdr:cNvPr id="41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7</xdr:row>
      <xdr:rowOff>0</xdr:rowOff>
    </xdr:from>
    <xdr:ext cx="123825" cy="123825"/>
    <xdr:pic>
      <xdr:nvPicPr>
        <xdr:cNvPr id="41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7</xdr:row>
      <xdr:rowOff>0</xdr:rowOff>
    </xdr:from>
    <xdr:ext cx="123825" cy="123825"/>
    <xdr:pic>
      <xdr:nvPicPr>
        <xdr:cNvPr id="41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</xdr:row>
      <xdr:rowOff>0</xdr:rowOff>
    </xdr:from>
    <xdr:ext cx="123825" cy="123825"/>
    <xdr:pic>
      <xdr:nvPicPr>
        <xdr:cNvPr id="41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</xdr:row>
      <xdr:rowOff>0</xdr:rowOff>
    </xdr:from>
    <xdr:ext cx="123825" cy="123825"/>
    <xdr:pic>
      <xdr:nvPicPr>
        <xdr:cNvPr id="42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6</xdr:row>
      <xdr:rowOff>0</xdr:rowOff>
    </xdr:from>
    <xdr:ext cx="123825" cy="123825"/>
    <xdr:pic>
      <xdr:nvPicPr>
        <xdr:cNvPr id="42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6</xdr:row>
      <xdr:rowOff>0</xdr:rowOff>
    </xdr:from>
    <xdr:ext cx="123825" cy="123825"/>
    <xdr:pic>
      <xdr:nvPicPr>
        <xdr:cNvPr id="42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3</xdr:row>
      <xdr:rowOff>0</xdr:rowOff>
    </xdr:from>
    <xdr:ext cx="123825" cy="123825"/>
    <xdr:pic>
      <xdr:nvPicPr>
        <xdr:cNvPr id="42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3</xdr:row>
      <xdr:rowOff>0</xdr:rowOff>
    </xdr:from>
    <xdr:ext cx="123825" cy="123825"/>
    <xdr:pic>
      <xdr:nvPicPr>
        <xdr:cNvPr id="42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23825" cy="123825"/>
    <xdr:pic>
      <xdr:nvPicPr>
        <xdr:cNvPr id="42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23825" cy="123825"/>
    <xdr:pic>
      <xdr:nvPicPr>
        <xdr:cNvPr id="42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>
      <xdr:nvPicPr>
        <xdr:cNvPr id="42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>
      <xdr:nvPicPr>
        <xdr:cNvPr id="42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1</xdr:row>
      <xdr:rowOff>0</xdr:rowOff>
    </xdr:from>
    <xdr:ext cx="123825" cy="123825"/>
    <xdr:pic>
      <xdr:nvPicPr>
        <xdr:cNvPr id="42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1</xdr:row>
      <xdr:rowOff>0</xdr:rowOff>
    </xdr:from>
    <xdr:ext cx="123825" cy="123825"/>
    <xdr:pic>
      <xdr:nvPicPr>
        <xdr:cNvPr id="43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9</xdr:row>
      <xdr:rowOff>0</xdr:rowOff>
    </xdr:from>
    <xdr:ext cx="123825" cy="123825"/>
    <xdr:pic>
      <xdr:nvPicPr>
        <xdr:cNvPr id="43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9</xdr:row>
      <xdr:rowOff>0</xdr:rowOff>
    </xdr:from>
    <xdr:ext cx="123825" cy="123825"/>
    <xdr:pic>
      <xdr:nvPicPr>
        <xdr:cNvPr id="43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23825" cy="123825"/>
    <xdr:pic>
      <xdr:nvPicPr>
        <xdr:cNvPr id="43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23825" cy="123825"/>
    <xdr:pic>
      <xdr:nvPicPr>
        <xdr:cNvPr id="43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0</xdr:row>
      <xdr:rowOff>0</xdr:rowOff>
    </xdr:from>
    <xdr:ext cx="123825" cy="123825"/>
    <xdr:pic>
      <xdr:nvPicPr>
        <xdr:cNvPr id="43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0</xdr:row>
      <xdr:rowOff>0</xdr:rowOff>
    </xdr:from>
    <xdr:ext cx="123825" cy="123825"/>
    <xdr:pic>
      <xdr:nvPicPr>
        <xdr:cNvPr id="43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</xdr:row>
      <xdr:rowOff>0</xdr:rowOff>
    </xdr:from>
    <xdr:ext cx="123825" cy="123825"/>
    <xdr:pic>
      <xdr:nvPicPr>
        <xdr:cNvPr id="43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</xdr:row>
      <xdr:rowOff>0</xdr:rowOff>
    </xdr:from>
    <xdr:ext cx="123825" cy="123825"/>
    <xdr:pic>
      <xdr:nvPicPr>
        <xdr:cNvPr id="43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4</xdr:row>
      <xdr:rowOff>0</xdr:rowOff>
    </xdr:from>
    <xdr:ext cx="123825" cy="123825"/>
    <xdr:pic>
      <xdr:nvPicPr>
        <xdr:cNvPr id="43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4</xdr:row>
      <xdr:rowOff>0</xdr:rowOff>
    </xdr:from>
    <xdr:ext cx="123825" cy="123825"/>
    <xdr:pic>
      <xdr:nvPicPr>
        <xdr:cNvPr id="44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3</xdr:row>
      <xdr:rowOff>0</xdr:rowOff>
    </xdr:from>
    <xdr:ext cx="123825" cy="123825"/>
    <xdr:pic>
      <xdr:nvPicPr>
        <xdr:cNvPr id="44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3</xdr:row>
      <xdr:rowOff>0</xdr:rowOff>
    </xdr:from>
    <xdr:ext cx="123825" cy="123825"/>
    <xdr:pic>
      <xdr:nvPicPr>
        <xdr:cNvPr id="44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23825" cy="123825"/>
    <xdr:pic>
      <xdr:nvPicPr>
        <xdr:cNvPr id="44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23825" cy="123825"/>
    <xdr:pic>
      <xdr:nvPicPr>
        <xdr:cNvPr id="44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23825" cy="123825"/>
    <xdr:pic>
      <xdr:nvPicPr>
        <xdr:cNvPr id="44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23825" cy="123825"/>
    <xdr:pic>
      <xdr:nvPicPr>
        <xdr:cNvPr id="44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2</xdr:row>
      <xdr:rowOff>0</xdr:rowOff>
    </xdr:from>
    <xdr:ext cx="123825" cy="123825"/>
    <xdr:pic>
      <xdr:nvPicPr>
        <xdr:cNvPr id="44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2</xdr:row>
      <xdr:rowOff>0</xdr:rowOff>
    </xdr:from>
    <xdr:ext cx="123825" cy="123825"/>
    <xdr:pic>
      <xdr:nvPicPr>
        <xdr:cNvPr id="44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8</xdr:row>
      <xdr:rowOff>0</xdr:rowOff>
    </xdr:from>
    <xdr:ext cx="123825" cy="123825"/>
    <xdr:pic>
      <xdr:nvPicPr>
        <xdr:cNvPr id="44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95550" y="2800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45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514600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>
      <xdr:nvPicPr>
        <xdr:cNvPr id="45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52700" y="4600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45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14600" y="48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>
      <xdr:nvPicPr>
        <xdr:cNvPr id="453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14600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>
      <xdr:nvPicPr>
        <xdr:cNvPr id="45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14600" y="5200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5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14600" y="2800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</xdr:row>
      <xdr:rowOff>0</xdr:rowOff>
    </xdr:from>
    <xdr:ext cx="123825" cy="123825"/>
    <xdr:pic>
      <xdr:nvPicPr>
        <xdr:cNvPr id="45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>
      <xdr:nvPicPr>
        <xdr:cNvPr id="45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5270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5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14600" y="2800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5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14600" y="2800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>
      <xdr:nvPicPr>
        <xdr:cNvPr id="46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552700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</xdr:row>
      <xdr:rowOff>0</xdr:rowOff>
    </xdr:from>
    <xdr:ext cx="123825" cy="123825"/>
    <xdr:pic>
      <xdr:nvPicPr>
        <xdr:cNvPr id="46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>
      <xdr:nvPicPr>
        <xdr:cNvPr id="46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14600" y="4600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>
      <xdr:nvPicPr>
        <xdr:cNvPr id="4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146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464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14600" y="4200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46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14600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9525</xdr:rowOff>
    </xdr:from>
    <xdr:ext cx="123825" cy="123825"/>
    <xdr:pic>
      <xdr:nvPicPr>
        <xdr:cNvPr id="466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14600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>
      <xdr:nvPicPr>
        <xdr:cNvPr id="46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14600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>
      <xdr:nvPicPr>
        <xdr:cNvPr id="46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14600" y="3400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>
      <xdr:nvPicPr>
        <xdr:cNvPr id="46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1460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47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14600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7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14600" y="2800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47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800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47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800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5</xdr:row>
      <xdr:rowOff>0</xdr:rowOff>
    </xdr:from>
    <xdr:ext cx="123825" cy="123825"/>
    <xdr:pic>
      <xdr:nvPicPr>
        <xdr:cNvPr id="47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5</xdr:row>
      <xdr:rowOff>0</xdr:rowOff>
    </xdr:from>
    <xdr:ext cx="123825" cy="123825"/>
    <xdr:pic>
      <xdr:nvPicPr>
        <xdr:cNvPr id="47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5</xdr:row>
      <xdr:rowOff>0</xdr:rowOff>
    </xdr:from>
    <xdr:ext cx="123825" cy="123825"/>
    <xdr:pic>
      <xdr:nvPicPr>
        <xdr:cNvPr id="47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5</xdr:row>
      <xdr:rowOff>0</xdr:rowOff>
    </xdr:from>
    <xdr:ext cx="123825" cy="123825"/>
    <xdr:pic>
      <xdr:nvPicPr>
        <xdr:cNvPr id="47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7</xdr:row>
      <xdr:rowOff>0</xdr:rowOff>
    </xdr:from>
    <xdr:ext cx="123825" cy="123825"/>
    <xdr:pic>
      <xdr:nvPicPr>
        <xdr:cNvPr id="47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3400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7</xdr:row>
      <xdr:rowOff>0</xdr:rowOff>
    </xdr:from>
    <xdr:ext cx="123825" cy="123825"/>
    <xdr:pic>
      <xdr:nvPicPr>
        <xdr:cNvPr id="47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3400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</xdr:row>
      <xdr:rowOff>0</xdr:rowOff>
    </xdr:from>
    <xdr:ext cx="123825" cy="123825"/>
    <xdr:pic>
      <xdr:nvPicPr>
        <xdr:cNvPr id="48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</xdr:row>
      <xdr:rowOff>0</xdr:rowOff>
    </xdr:from>
    <xdr:ext cx="123825" cy="123825"/>
    <xdr:pic>
      <xdr:nvPicPr>
        <xdr:cNvPr id="48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6</xdr:row>
      <xdr:rowOff>0</xdr:rowOff>
    </xdr:from>
    <xdr:ext cx="123825" cy="123825"/>
    <xdr:pic>
      <xdr:nvPicPr>
        <xdr:cNvPr id="48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3800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6</xdr:row>
      <xdr:rowOff>0</xdr:rowOff>
    </xdr:from>
    <xdr:ext cx="123825" cy="123825"/>
    <xdr:pic>
      <xdr:nvPicPr>
        <xdr:cNvPr id="48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3800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3</xdr:row>
      <xdr:rowOff>0</xdr:rowOff>
    </xdr:from>
    <xdr:ext cx="123825" cy="123825"/>
    <xdr:pic>
      <xdr:nvPicPr>
        <xdr:cNvPr id="48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3</xdr:row>
      <xdr:rowOff>0</xdr:rowOff>
    </xdr:from>
    <xdr:ext cx="123825" cy="123825"/>
    <xdr:pic>
      <xdr:nvPicPr>
        <xdr:cNvPr id="48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4</xdr:row>
      <xdr:rowOff>0</xdr:rowOff>
    </xdr:from>
    <xdr:ext cx="123825" cy="123825"/>
    <xdr:pic>
      <xdr:nvPicPr>
        <xdr:cNvPr id="48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4200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4</xdr:row>
      <xdr:rowOff>0</xdr:rowOff>
    </xdr:from>
    <xdr:ext cx="123825" cy="123825"/>
    <xdr:pic>
      <xdr:nvPicPr>
        <xdr:cNvPr id="48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4200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1</xdr:row>
      <xdr:rowOff>0</xdr:rowOff>
    </xdr:from>
    <xdr:ext cx="123825" cy="123825"/>
    <xdr:pic>
      <xdr:nvPicPr>
        <xdr:cNvPr id="48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1</xdr:row>
      <xdr:rowOff>0</xdr:rowOff>
    </xdr:from>
    <xdr:ext cx="123825" cy="123825"/>
    <xdr:pic>
      <xdr:nvPicPr>
        <xdr:cNvPr id="48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1</xdr:row>
      <xdr:rowOff>0</xdr:rowOff>
    </xdr:from>
    <xdr:ext cx="123825" cy="123825"/>
    <xdr:pic>
      <xdr:nvPicPr>
        <xdr:cNvPr id="49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4600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1</xdr:row>
      <xdr:rowOff>0</xdr:rowOff>
    </xdr:from>
    <xdr:ext cx="123825" cy="123825"/>
    <xdr:pic>
      <xdr:nvPicPr>
        <xdr:cNvPr id="49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4600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9</xdr:row>
      <xdr:rowOff>0</xdr:rowOff>
    </xdr:from>
    <xdr:ext cx="123825" cy="123825"/>
    <xdr:pic>
      <xdr:nvPicPr>
        <xdr:cNvPr id="49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48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9</xdr:row>
      <xdr:rowOff>0</xdr:rowOff>
    </xdr:from>
    <xdr:ext cx="123825" cy="123825"/>
    <xdr:pic>
      <xdr:nvPicPr>
        <xdr:cNvPr id="49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48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2</xdr:row>
      <xdr:rowOff>0</xdr:rowOff>
    </xdr:from>
    <xdr:ext cx="123825" cy="123825"/>
    <xdr:pic>
      <xdr:nvPicPr>
        <xdr:cNvPr id="49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2</xdr:row>
      <xdr:rowOff>0</xdr:rowOff>
    </xdr:from>
    <xdr:ext cx="123825" cy="123825"/>
    <xdr:pic>
      <xdr:nvPicPr>
        <xdr:cNvPr id="49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123825" cy="123825"/>
    <xdr:pic>
      <xdr:nvPicPr>
        <xdr:cNvPr id="49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5200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123825" cy="123825"/>
    <xdr:pic>
      <xdr:nvPicPr>
        <xdr:cNvPr id="49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5200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8</xdr:row>
      <xdr:rowOff>0</xdr:rowOff>
    </xdr:from>
    <xdr:ext cx="123825" cy="123825"/>
    <xdr:pic>
      <xdr:nvPicPr>
        <xdr:cNvPr id="49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5400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8</xdr:row>
      <xdr:rowOff>0</xdr:rowOff>
    </xdr:from>
    <xdr:ext cx="123825" cy="123825"/>
    <xdr:pic>
      <xdr:nvPicPr>
        <xdr:cNvPr id="49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5400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4</xdr:row>
      <xdr:rowOff>0</xdr:rowOff>
    </xdr:from>
    <xdr:ext cx="123825" cy="123825"/>
    <xdr:pic>
      <xdr:nvPicPr>
        <xdr:cNvPr id="50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5600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4</xdr:row>
      <xdr:rowOff>0</xdr:rowOff>
    </xdr:from>
    <xdr:ext cx="123825" cy="123825"/>
    <xdr:pic>
      <xdr:nvPicPr>
        <xdr:cNvPr id="50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5600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3</xdr:row>
      <xdr:rowOff>0</xdr:rowOff>
    </xdr:from>
    <xdr:ext cx="123825" cy="123825"/>
    <xdr:pic>
      <xdr:nvPicPr>
        <xdr:cNvPr id="50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3</xdr:row>
      <xdr:rowOff>0</xdr:rowOff>
    </xdr:from>
    <xdr:ext cx="123825" cy="123825"/>
    <xdr:pic>
      <xdr:nvPicPr>
        <xdr:cNvPr id="50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6</xdr:row>
      <xdr:rowOff>0</xdr:rowOff>
    </xdr:from>
    <xdr:ext cx="123825" cy="123825"/>
    <xdr:pic>
      <xdr:nvPicPr>
        <xdr:cNvPr id="50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6</xdr:row>
      <xdr:rowOff>0</xdr:rowOff>
    </xdr:from>
    <xdr:ext cx="123825" cy="123825"/>
    <xdr:pic>
      <xdr:nvPicPr>
        <xdr:cNvPr id="50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</xdr:row>
      <xdr:rowOff>0</xdr:rowOff>
    </xdr:from>
    <xdr:ext cx="123825" cy="123825"/>
    <xdr:pic>
      <xdr:nvPicPr>
        <xdr:cNvPr id="50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620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</xdr:row>
      <xdr:rowOff>0</xdr:rowOff>
    </xdr:from>
    <xdr:ext cx="123825" cy="123825"/>
    <xdr:pic>
      <xdr:nvPicPr>
        <xdr:cNvPr id="50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620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2</xdr:row>
      <xdr:rowOff>0</xdr:rowOff>
    </xdr:from>
    <xdr:ext cx="123825" cy="123825"/>
    <xdr:pic>
      <xdr:nvPicPr>
        <xdr:cNvPr id="50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6400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2</xdr:row>
      <xdr:rowOff>0</xdr:rowOff>
    </xdr:from>
    <xdr:ext cx="123825" cy="123825"/>
    <xdr:pic>
      <xdr:nvPicPr>
        <xdr:cNvPr id="50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6400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>
      <xdr:nvPicPr>
        <xdr:cNvPr id="51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8</xdr:row>
      <xdr:rowOff>0</xdr:rowOff>
    </xdr:from>
    <xdr:ext cx="123825" cy="123825"/>
    <xdr:pic>
      <xdr:nvPicPr>
        <xdr:cNvPr id="51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8</xdr:row>
      <xdr:rowOff>0</xdr:rowOff>
    </xdr:from>
    <xdr:ext cx="123825" cy="123825"/>
    <xdr:pic>
      <xdr:nvPicPr>
        <xdr:cNvPr id="51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>
      <xdr:nvPicPr>
        <xdr:cNvPr id="51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5</xdr:row>
      <xdr:rowOff>0</xdr:rowOff>
    </xdr:from>
    <xdr:ext cx="123825" cy="123825"/>
    <xdr:pic>
      <xdr:nvPicPr>
        <xdr:cNvPr id="51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5</xdr:row>
      <xdr:rowOff>0</xdr:rowOff>
    </xdr:from>
    <xdr:ext cx="123825" cy="123825"/>
    <xdr:pic>
      <xdr:nvPicPr>
        <xdr:cNvPr id="51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51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5</xdr:row>
      <xdr:rowOff>0</xdr:rowOff>
    </xdr:from>
    <xdr:ext cx="123825" cy="123825"/>
    <xdr:pic>
      <xdr:nvPicPr>
        <xdr:cNvPr id="51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5</xdr:row>
      <xdr:rowOff>0</xdr:rowOff>
    </xdr:from>
    <xdr:ext cx="123825" cy="123825"/>
    <xdr:pic>
      <xdr:nvPicPr>
        <xdr:cNvPr id="51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51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7</xdr:row>
      <xdr:rowOff>0</xdr:rowOff>
    </xdr:from>
    <xdr:ext cx="123825" cy="123825"/>
    <xdr:pic>
      <xdr:nvPicPr>
        <xdr:cNvPr id="52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7</xdr:row>
      <xdr:rowOff>0</xdr:rowOff>
    </xdr:from>
    <xdr:ext cx="123825" cy="123825"/>
    <xdr:pic>
      <xdr:nvPicPr>
        <xdr:cNvPr id="52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>
      <xdr:nvPicPr>
        <xdr:cNvPr id="52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9</xdr:row>
      <xdr:rowOff>0</xdr:rowOff>
    </xdr:from>
    <xdr:ext cx="123825" cy="123825"/>
    <xdr:pic>
      <xdr:nvPicPr>
        <xdr:cNvPr id="52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9</xdr:row>
      <xdr:rowOff>0</xdr:rowOff>
    </xdr:from>
    <xdr:ext cx="123825" cy="123825"/>
    <xdr:pic>
      <xdr:nvPicPr>
        <xdr:cNvPr id="52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52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6</xdr:row>
      <xdr:rowOff>0</xdr:rowOff>
    </xdr:from>
    <xdr:ext cx="123825" cy="123825"/>
    <xdr:pic>
      <xdr:nvPicPr>
        <xdr:cNvPr id="52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6</xdr:row>
      <xdr:rowOff>0</xdr:rowOff>
    </xdr:from>
    <xdr:ext cx="123825" cy="123825"/>
    <xdr:pic>
      <xdr:nvPicPr>
        <xdr:cNvPr id="52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5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3</xdr:row>
      <xdr:rowOff>0</xdr:rowOff>
    </xdr:from>
    <xdr:ext cx="123825" cy="123825"/>
    <xdr:pic>
      <xdr:nvPicPr>
        <xdr:cNvPr id="52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3</xdr:row>
      <xdr:rowOff>0</xdr:rowOff>
    </xdr:from>
    <xdr:ext cx="123825" cy="123825"/>
    <xdr:pic>
      <xdr:nvPicPr>
        <xdr:cNvPr id="53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>
      <xdr:nvPicPr>
        <xdr:cNvPr id="53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4</xdr:row>
      <xdr:rowOff>0</xdr:rowOff>
    </xdr:from>
    <xdr:ext cx="123825" cy="123825"/>
    <xdr:pic>
      <xdr:nvPicPr>
        <xdr:cNvPr id="53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4</xdr:row>
      <xdr:rowOff>0</xdr:rowOff>
    </xdr:from>
    <xdr:ext cx="123825" cy="123825"/>
    <xdr:pic>
      <xdr:nvPicPr>
        <xdr:cNvPr id="53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>
      <xdr:nvPicPr>
        <xdr:cNvPr id="53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1</xdr:row>
      <xdr:rowOff>0</xdr:rowOff>
    </xdr:from>
    <xdr:ext cx="123825" cy="123825"/>
    <xdr:pic>
      <xdr:nvPicPr>
        <xdr:cNvPr id="53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1</xdr:row>
      <xdr:rowOff>0</xdr:rowOff>
    </xdr:from>
    <xdr:ext cx="123825" cy="123825"/>
    <xdr:pic>
      <xdr:nvPicPr>
        <xdr:cNvPr id="53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53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1</xdr:row>
      <xdr:rowOff>0</xdr:rowOff>
    </xdr:from>
    <xdr:ext cx="123825" cy="123825"/>
    <xdr:pic>
      <xdr:nvPicPr>
        <xdr:cNvPr id="53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1</xdr:row>
      <xdr:rowOff>0</xdr:rowOff>
    </xdr:from>
    <xdr:ext cx="123825" cy="123825"/>
    <xdr:pic>
      <xdr:nvPicPr>
        <xdr:cNvPr id="53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4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54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54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>
      <xdr:nvPicPr>
        <xdr:cNvPr id="54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2</xdr:row>
      <xdr:rowOff>0</xdr:rowOff>
    </xdr:from>
    <xdr:ext cx="123825" cy="123825"/>
    <xdr:pic>
      <xdr:nvPicPr>
        <xdr:cNvPr id="54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2</xdr:row>
      <xdr:rowOff>0</xdr:rowOff>
    </xdr:from>
    <xdr:ext cx="123825" cy="123825"/>
    <xdr:pic>
      <xdr:nvPicPr>
        <xdr:cNvPr id="54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4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54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54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>
      <xdr:nvPicPr>
        <xdr:cNvPr id="54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8</xdr:row>
      <xdr:rowOff>0</xdr:rowOff>
    </xdr:from>
    <xdr:ext cx="123825" cy="123825"/>
    <xdr:pic>
      <xdr:nvPicPr>
        <xdr:cNvPr id="55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8</xdr:row>
      <xdr:rowOff>0</xdr:rowOff>
    </xdr:from>
    <xdr:ext cx="123825" cy="123825"/>
    <xdr:pic>
      <xdr:nvPicPr>
        <xdr:cNvPr id="55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55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4</xdr:row>
      <xdr:rowOff>0</xdr:rowOff>
    </xdr:from>
    <xdr:ext cx="123825" cy="123825"/>
    <xdr:pic>
      <xdr:nvPicPr>
        <xdr:cNvPr id="55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4</xdr:row>
      <xdr:rowOff>0</xdr:rowOff>
    </xdr:from>
    <xdr:ext cx="123825" cy="123825"/>
    <xdr:pic>
      <xdr:nvPicPr>
        <xdr:cNvPr id="55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>
      <xdr:nvPicPr>
        <xdr:cNvPr id="55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3</xdr:row>
      <xdr:rowOff>0</xdr:rowOff>
    </xdr:from>
    <xdr:ext cx="123825" cy="123825"/>
    <xdr:pic>
      <xdr:nvPicPr>
        <xdr:cNvPr id="55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3</xdr:row>
      <xdr:rowOff>0</xdr:rowOff>
    </xdr:from>
    <xdr:ext cx="123825" cy="123825"/>
    <xdr:pic>
      <xdr:nvPicPr>
        <xdr:cNvPr id="55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>
      <xdr:nvPicPr>
        <xdr:cNvPr id="55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6</xdr:row>
      <xdr:rowOff>0</xdr:rowOff>
    </xdr:from>
    <xdr:ext cx="123825" cy="123825"/>
    <xdr:pic>
      <xdr:nvPicPr>
        <xdr:cNvPr id="55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6</xdr:row>
      <xdr:rowOff>0</xdr:rowOff>
    </xdr:from>
    <xdr:ext cx="123825" cy="123825"/>
    <xdr:pic>
      <xdr:nvPicPr>
        <xdr:cNvPr id="56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>
      <xdr:nvPicPr>
        <xdr:cNvPr id="56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7</xdr:row>
      <xdr:rowOff>0</xdr:rowOff>
    </xdr:from>
    <xdr:ext cx="123825" cy="123825"/>
    <xdr:pic>
      <xdr:nvPicPr>
        <xdr:cNvPr id="56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7</xdr:row>
      <xdr:rowOff>0</xdr:rowOff>
    </xdr:from>
    <xdr:ext cx="123825" cy="123825"/>
    <xdr:pic>
      <xdr:nvPicPr>
        <xdr:cNvPr id="56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56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2</xdr:row>
      <xdr:rowOff>0</xdr:rowOff>
    </xdr:from>
    <xdr:ext cx="123825" cy="123825"/>
    <xdr:pic>
      <xdr:nvPicPr>
        <xdr:cNvPr id="56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2</xdr:row>
      <xdr:rowOff>0</xdr:rowOff>
    </xdr:from>
    <xdr:ext cx="123825" cy="123825"/>
    <xdr:pic>
      <xdr:nvPicPr>
        <xdr:cNvPr id="56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28575</xdr:colOff>
      <xdr:row>2</xdr:row>
      <xdr:rowOff>0</xdr:rowOff>
    </xdr:from>
    <xdr:ext cx="123825" cy="123825"/>
    <xdr:pic>
      <xdr:nvPicPr>
        <xdr:cNvPr id="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2800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9</xdr:row>
      <xdr:rowOff>0</xdr:rowOff>
    </xdr:from>
    <xdr:ext cx="123825" cy="123825"/>
    <xdr:pic>
      <xdr:nvPicPr>
        <xdr:cNvPr id="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57225" y="620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5</xdr:row>
      <xdr:rowOff>0</xdr:rowOff>
    </xdr:from>
    <xdr:ext cx="123825" cy="123825"/>
    <xdr:pic>
      <xdr:nvPicPr>
        <xdr:cNvPr id="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95325" y="3400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3</xdr:row>
      <xdr:rowOff>0</xdr:rowOff>
    </xdr:from>
    <xdr:ext cx="123825" cy="123825"/>
    <xdr:pic>
      <xdr:nvPicPr>
        <xdr:cNvPr id="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572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6</xdr:row>
      <xdr:rowOff>0</xdr:rowOff>
    </xdr:from>
    <xdr:ext cx="123825" cy="123825"/>
    <xdr:pic>
      <xdr:nvPicPr>
        <xdr:cNvPr id="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57225" y="5600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4</xdr:row>
      <xdr:rowOff>0</xdr:rowOff>
    </xdr:from>
    <xdr:ext cx="123825" cy="123825"/>
    <xdr:pic>
      <xdr:nvPicPr>
        <xdr:cNvPr id="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5722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</xdr:row>
      <xdr:rowOff>0</xdr:rowOff>
    </xdr:from>
    <xdr:ext cx="123825" cy="123825"/>
    <xdr:pic>
      <xdr:nvPicPr>
        <xdr:cNvPr id="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57225" y="2800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9525</xdr:colOff>
      <xdr:row>14</xdr:row>
      <xdr:rowOff>0</xdr:rowOff>
    </xdr:from>
    <xdr:ext cx="123825" cy="123825"/>
    <xdr:pic>
      <xdr:nvPicPr>
        <xdr:cNvPr id="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19125" y="5200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9</xdr:row>
      <xdr:rowOff>0</xdr:rowOff>
    </xdr:from>
    <xdr:ext cx="123825" cy="123825"/>
    <xdr:pic>
      <xdr:nvPicPr>
        <xdr:cNvPr id="1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95325" y="4200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</xdr:row>
      <xdr:rowOff>0</xdr:rowOff>
    </xdr:from>
    <xdr:ext cx="123825" cy="123825"/>
    <xdr:pic>
      <xdr:nvPicPr>
        <xdr:cNvPr id="1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57225" y="2800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</xdr:row>
      <xdr:rowOff>0</xdr:rowOff>
    </xdr:from>
    <xdr:ext cx="123825" cy="123825"/>
    <xdr:pic>
      <xdr:nvPicPr>
        <xdr:cNvPr id="1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57225" y="2800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3</xdr:row>
      <xdr:rowOff>0</xdr:rowOff>
    </xdr:from>
    <xdr:ext cx="123825" cy="123825"/>
    <xdr:pic>
      <xdr:nvPicPr>
        <xdr:cNvPr id="1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953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9525</xdr:colOff>
      <xdr:row>14</xdr:row>
      <xdr:rowOff>0</xdr:rowOff>
    </xdr:from>
    <xdr:ext cx="123825" cy="123825"/>
    <xdr:pic>
      <xdr:nvPicPr>
        <xdr:cNvPr id="1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19125" y="5200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5</xdr:row>
      <xdr:rowOff>0</xdr:rowOff>
    </xdr:from>
    <xdr:ext cx="123825" cy="123825"/>
    <xdr:pic>
      <xdr:nvPicPr>
        <xdr:cNvPr id="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57225" y="3400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>
      <xdr:nvPicPr>
        <xdr:cNvPr id="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57225" y="5400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>
      <xdr:nvPicPr>
        <xdr:cNvPr id="1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5722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7</xdr:row>
      <xdr:rowOff>0</xdr:rowOff>
    </xdr:from>
    <xdr:ext cx="123825" cy="123825"/>
    <xdr:pic>
      <xdr:nvPicPr>
        <xdr:cNvPr id="1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57225" y="3800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0</xdr:row>
      <xdr:rowOff>0</xdr:rowOff>
    </xdr:from>
    <xdr:ext cx="123825" cy="123825"/>
    <xdr:pic>
      <xdr:nvPicPr>
        <xdr:cNvPr id="1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5722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>
      <xdr:nvPicPr>
        <xdr:cNvPr id="2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572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1</xdr:row>
      <xdr:rowOff>0</xdr:rowOff>
    </xdr:from>
    <xdr:ext cx="123825" cy="123825"/>
    <xdr:pic>
      <xdr:nvPicPr>
        <xdr:cNvPr id="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57225" y="4600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9</xdr:row>
      <xdr:rowOff>0</xdr:rowOff>
    </xdr:from>
    <xdr:ext cx="123825" cy="123825"/>
    <xdr:pic>
      <xdr:nvPicPr>
        <xdr:cNvPr id="2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57225" y="4200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9</xdr:row>
      <xdr:rowOff>0</xdr:rowOff>
    </xdr:from>
    <xdr:ext cx="123825" cy="123825"/>
    <xdr:pic>
      <xdr:nvPicPr>
        <xdr:cNvPr id="2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57225" y="620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</xdr:row>
      <xdr:rowOff>0</xdr:rowOff>
    </xdr:from>
    <xdr:ext cx="123825" cy="123825"/>
    <xdr:pic>
      <xdr:nvPicPr>
        <xdr:cNvPr id="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57225" y="2800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9"/>
  <sheetViews>
    <sheetView tabSelected="1" workbookViewId="0">
      <selection activeCell="D5" sqref="D5"/>
    </sheetView>
  </sheetViews>
  <sheetFormatPr defaultRowHeight="15" x14ac:dyDescent="0.25"/>
  <cols>
    <col min="1" max="1" width="9" customWidth="1"/>
    <col min="2" max="2" width="28" bestFit="1" customWidth="1"/>
    <col min="3" max="3" width="21.85546875" customWidth="1"/>
    <col min="4" max="4" width="16.85546875" bestFit="1" customWidth="1"/>
    <col min="5" max="5" width="15.42578125" bestFit="1" customWidth="1"/>
    <col min="6" max="6" width="16.85546875" bestFit="1" customWidth="1"/>
    <col min="7" max="8" width="15.42578125" bestFit="1" customWidth="1"/>
    <col min="9" max="9" width="19.7109375" bestFit="1" customWidth="1"/>
    <col min="10" max="10" width="15.85546875" bestFit="1" customWidth="1"/>
    <col min="11" max="11" width="15.42578125" bestFit="1" customWidth="1"/>
  </cols>
  <sheetData>
    <row r="1" spans="1:11" ht="15.75" x14ac:dyDescent="0.25">
      <c r="A1" s="22" t="s">
        <v>6</v>
      </c>
      <c r="B1" s="22"/>
      <c r="C1" s="22"/>
      <c r="D1" s="22"/>
      <c r="E1" s="22"/>
      <c r="F1" s="22"/>
      <c r="G1" s="22"/>
      <c r="H1" s="22"/>
      <c r="I1" s="22"/>
      <c r="J1" s="22"/>
      <c r="K1" s="22"/>
    </row>
    <row r="2" spans="1:11" ht="15.75" x14ac:dyDescent="0.25">
      <c r="A2" s="23" t="s">
        <v>0</v>
      </c>
      <c r="B2" s="23"/>
      <c r="C2" s="23"/>
      <c r="D2" s="23"/>
      <c r="E2" s="23"/>
      <c r="F2" s="23"/>
      <c r="G2" s="23"/>
      <c r="H2" s="23"/>
      <c r="I2" s="23"/>
      <c r="J2" s="23"/>
      <c r="K2" s="23"/>
    </row>
    <row r="3" spans="1:11" ht="15.75" x14ac:dyDescent="0.25">
      <c r="A3" s="24" t="s">
        <v>7</v>
      </c>
      <c r="B3" s="24"/>
      <c r="C3" s="24"/>
      <c r="D3" s="24"/>
      <c r="E3" s="24"/>
      <c r="F3" s="24"/>
      <c r="G3" s="24"/>
      <c r="H3" s="24"/>
      <c r="I3" s="24"/>
      <c r="J3" s="24"/>
      <c r="K3" s="24"/>
    </row>
    <row r="4" spans="1:11" ht="15.75" x14ac:dyDescent="0.25">
      <c r="A4" s="2" t="s">
        <v>1</v>
      </c>
      <c r="C4" s="3" t="s">
        <v>2</v>
      </c>
      <c r="D4" s="4"/>
      <c r="E4" s="4"/>
      <c r="F4" s="1"/>
      <c r="G4" s="1"/>
    </row>
    <row r="5" spans="1:11" ht="15.75" x14ac:dyDescent="0.25">
      <c r="A5" s="2" t="s">
        <v>3</v>
      </c>
      <c r="C5" s="2" t="s">
        <v>4</v>
      </c>
      <c r="D5" s="4"/>
      <c r="E5" s="5"/>
      <c r="F5" s="6"/>
      <c r="G5" s="1"/>
    </row>
    <row r="6" spans="1:11" ht="15.75" x14ac:dyDescent="0.25">
      <c r="A6" s="2" t="s">
        <v>8</v>
      </c>
      <c r="C6" s="2" t="s">
        <v>63</v>
      </c>
      <c r="D6" s="4"/>
      <c r="E6" s="5"/>
      <c r="F6" s="6"/>
      <c r="G6" s="1"/>
    </row>
    <row r="7" spans="1:11" ht="15.75" x14ac:dyDescent="0.25">
      <c r="A7" s="7" t="s">
        <v>9</v>
      </c>
      <c r="C7" s="2" t="s">
        <v>64</v>
      </c>
      <c r="D7" s="4"/>
      <c r="E7" s="8"/>
      <c r="F7" s="6"/>
      <c r="G7" s="1"/>
    </row>
    <row r="8" spans="1:11" ht="78.75" x14ac:dyDescent="0.25">
      <c r="A8" s="10" t="s">
        <v>30</v>
      </c>
      <c r="B8" s="11" t="s">
        <v>31</v>
      </c>
      <c r="C8" s="11" t="s">
        <v>62</v>
      </c>
      <c r="D8" s="11" t="s">
        <v>32</v>
      </c>
      <c r="E8" s="11" t="s">
        <v>33</v>
      </c>
      <c r="F8" s="11" t="s">
        <v>34</v>
      </c>
      <c r="G8" s="11" t="s">
        <v>35</v>
      </c>
      <c r="H8" s="11" t="s">
        <v>36</v>
      </c>
      <c r="I8" s="11" t="s">
        <v>37</v>
      </c>
      <c r="J8" s="11" t="s">
        <v>38</v>
      </c>
      <c r="K8" s="12" t="s">
        <v>5</v>
      </c>
    </row>
    <row r="9" spans="1:11" ht="15.75" x14ac:dyDescent="0.25">
      <c r="A9" s="13">
        <v>1</v>
      </c>
      <c r="B9" s="9" t="str">
        <f>VLOOKUP(A9,Sheet2!B:C,2,0)</f>
        <v>Bhatapara Town</v>
      </c>
      <c r="C9" s="20">
        <v>168</v>
      </c>
      <c r="D9" s="20">
        <v>43</v>
      </c>
      <c r="E9" s="20">
        <v>211</v>
      </c>
      <c r="F9" s="20">
        <v>83</v>
      </c>
      <c r="G9" s="20">
        <v>104</v>
      </c>
      <c r="H9" s="20">
        <v>44</v>
      </c>
      <c r="I9" s="20">
        <v>39</v>
      </c>
      <c r="J9" s="21">
        <v>53.012048192771097</v>
      </c>
      <c r="K9" s="19">
        <v>83</v>
      </c>
    </row>
    <row r="10" spans="1:11" ht="15.75" x14ac:dyDescent="0.25">
      <c r="A10" s="13">
        <v>2</v>
      </c>
      <c r="B10" s="9" t="str">
        <f>VLOOKUP(A10,Sheet2!B:C,2,0)</f>
        <v>Kawardha Town</v>
      </c>
      <c r="C10" s="20">
        <v>120</v>
      </c>
      <c r="D10" s="20">
        <v>72</v>
      </c>
      <c r="E10" s="20">
        <v>192</v>
      </c>
      <c r="F10" s="20">
        <v>25</v>
      </c>
      <c r="G10" s="20">
        <v>156</v>
      </c>
      <c r="H10" s="20">
        <v>10</v>
      </c>
      <c r="I10" s="20">
        <v>15</v>
      </c>
      <c r="J10" s="21">
        <v>40</v>
      </c>
      <c r="K10" s="19">
        <v>25</v>
      </c>
    </row>
    <row r="11" spans="1:11" ht="15.75" x14ac:dyDescent="0.25">
      <c r="A11" s="13">
        <v>3</v>
      </c>
      <c r="B11" s="9" t="str">
        <f>VLOOKUP(A11,Sheet2!B:C,2,0)</f>
        <v>Mahasamund Town</v>
      </c>
      <c r="C11" s="20">
        <v>54</v>
      </c>
      <c r="D11" s="20">
        <v>54</v>
      </c>
      <c r="E11" s="20">
        <v>108</v>
      </c>
      <c r="F11" s="20">
        <v>55</v>
      </c>
      <c r="G11" s="20">
        <v>45</v>
      </c>
      <c r="H11" s="20">
        <v>55</v>
      </c>
      <c r="I11" s="20">
        <v>0</v>
      </c>
      <c r="J11" s="21">
        <v>100</v>
      </c>
      <c r="K11" s="19">
        <v>55</v>
      </c>
    </row>
    <row r="12" spans="1:11" ht="15.75" x14ac:dyDescent="0.25">
      <c r="A12" s="13">
        <v>4</v>
      </c>
      <c r="B12" s="9" t="str">
        <f>VLOOKUP(A12,Sheet2!B:C,2,0)</f>
        <v>Kanker Town</v>
      </c>
      <c r="C12" s="20">
        <v>74</v>
      </c>
      <c r="D12" s="20">
        <v>38</v>
      </c>
      <c r="E12" s="20">
        <v>112</v>
      </c>
      <c r="F12" s="20">
        <v>68</v>
      </c>
      <c r="G12" s="20">
        <v>38</v>
      </c>
      <c r="H12" s="20">
        <v>51</v>
      </c>
      <c r="I12" s="20">
        <v>17</v>
      </c>
      <c r="J12" s="21">
        <v>75</v>
      </c>
      <c r="K12" s="19">
        <v>68</v>
      </c>
    </row>
    <row r="13" spans="1:11" ht="15.75" x14ac:dyDescent="0.25">
      <c r="A13" s="13">
        <v>5</v>
      </c>
      <c r="B13" s="9" t="str">
        <f>VLOOKUP(A13,Sheet2!B:C,2,0)</f>
        <v>Rajnandgaon Town</v>
      </c>
      <c r="C13" s="20">
        <v>167</v>
      </c>
      <c r="D13" s="20">
        <v>119</v>
      </c>
      <c r="E13" s="20">
        <v>286</v>
      </c>
      <c r="F13" s="20">
        <v>154</v>
      </c>
      <c r="G13" s="20">
        <v>120</v>
      </c>
      <c r="H13" s="20">
        <v>146</v>
      </c>
      <c r="I13" s="20">
        <v>8</v>
      </c>
      <c r="J13" s="21">
        <v>94.805194805194802</v>
      </c>
      <c r="K13" s="19">
        <v>154</v>
      </c>
    </row>
    <row r="14" spans="1:11" ht="15.75" x14ac:dyDescent="0.25">
      <c r="A14" s="13">
        <v>6</v>
      </c>
      <c r="B14" s="9" t="str">
        <f>VLOOKUP(A14,Sheet2!B:C,2,0)</f>
        <v>Dongargarh Town</v>
      </c>
      <c r="C14" s="20">
        <v>86</v>
      </c>
      <c r="D14" s="20">
        <v>41</v>
      </c>
      <c r="E14" s="20">
        <v>127</v>
      </c>
      <c r="F14" s="20">
        <v>61</v>
      </c>
      <c r="G14" s="20">
        <v>61</v>
      </c>
      <c r="H14" s="20">
        <v>54</v>
      </c>
      <c r="I14" s="20">
        <v>7</v>
      </c>
      <c r="J14" s="21">
        <v>88.524590163934405</v>
      </c>
      <c r="K14" s="19">
        <v>61</v>
      </c>
    </row>
    <row r="15" spans="1:11" ht="15.75" x14ac:dyDescent="0.25">
      <c r="A15" s="13">
        <v>7</v>
      </c>
      <c r="B15" s="9" t="str">
        <f>VLOOKUP(A15,Sheet2!B:C,2,0)</f>
        <v>Mungeli Town</v>
      </c>
      <c r="C15" s="20">
        <v>10</v>
      </c>
      <c r="D15" s="20">
        <v>39</v>
      </c>
      <c r="E15" s="20">
        <v>49</v>
      </c>
      <c r="F15" s="20">
        <v>27</v>
      </c>
      <c r="G15" s="20">
        <v>19</v>
      </c>
      <c r="H15" s="20">
        <v>26</v>
      </c>
      <c r="I15" s="20">
        <v>1</v>
      </c>
      <c r="J15" s="21">
        <v>96.296296296296305</v>
      </c>
      <c r="K15" s="19">
        <v>27</v>
      </c>
    </row>
    <row r="16" spans="1:11" ht="15.75" x14ac:dyDescent="0.25">
      <c r="A16" s="13">
        <v>8</v>
      </c>
      <c r="B16" s="9" t="str">
        <f>VLOOKUP(A16,Sheet2!B:C,2,0)</f>
        <v>Champa Town</v>
      </c>
      <c r="C16" s="20">
        <v>54</v>
      </c>
      <c r="D16" s="20">
        <v>41</v>
      </c>
      <c r="E16" s="20">
        <v>95</v>
      </c>
      <c r="F16" s="20">
        <v>0</v>
      </c>
      <c r="G16" s="20">
        <v>68</v>
      </c>
      <c r="H16" s="20">
        <v>0</v>
      </c>
      <c r="I16" s="20">
        <v>0</v>
      </c>
      <c r="J16" s="21">
        <v>0</v>
      </c>
      <c r="K16" s="19">
        <v>0</v>
      </c>
    </row>
    <row r="17" spans="1:11" ht="15.75" x14ac:dyDescent="0.25">
      <c r="A17" s="13">
        <v>9</v>
      </c>
      <c r="B17" s="9" t="str">
        <f>VLOOKUP(A17,Sheet2!B:C,2,0)</f>
        <v>Dhamtari Town</v>
      </c>
      <c r="C17" s="20">
        <v>116</v>
      </c>
      <c r="D17" s="20">
        <v>95</v>
      </c>
      <c r="E17" s="20">
        <v>211</v>
      </c>
      <c r="F17" s="20">
        <v>92</v>
      </c>
      <c r="G17" s="20">
        <v>119</v>
      </c>
      <c r="H17" s="20">
        <v>91</v>
      </c>
      <c r="I17" s="20">
        <v>1</v>
      </c>
      <c r="J17" s="21">
        <v>98.913043478260903</v>
      </c>
      <c r="K17" s="19">
        <v>92</v>
      </c>
    </row>
    <row r="18" spans="1:11" ht="15.75" x14ac:dyDescent="0.25">
      <c r="A18" s="13">
        <v>10</v>
      </c>
      <c r="B18" s="9" t="str">
        <f>VLOOKUP(A18,Sheet2!B:C,2,0)</f>
        <v>Chirmiri Town</v>
      </c>
      <c r="C18" s="20">
        <v>12</v>
      </c>
      <c r="D18" s="20">
        <v>10</v>
      </c>
      <c r="E18" s="20">
        <v>22</v>
      </c>
      <c r="F18" s="20">
        <v>0</v>
      </c>
      <c r="G18" s="20">
        <v>21</v>
      </c>
      <c r="H18" s="20">
        <v>0</v>
      </c>
      <c r="I18" s="20">
        <v>0</v>
      </c>
      <c r="J18" s="21">
        <v>0</v>
      </c>
      <c r="K18" s="19">
        <v>0</v>
      </c>
    </row>
    <row r="19" spans="1:11" ht="15.75" x14ac:dyDescent="0.25">
      <c r="A19" s="13">
        <v>11</v>
      </c>
      <c r="B19" s="9" t="str">
        <f>VLOOKUP(A19,Sheet2!B:C,2,0)</f>
        <v>Manendragarh Town</v>
      </c>
      <c r="C19" s="20">
        <v>53</v>
      </c>
      <c r="D19" s="20">
        <v>47</v>
      </c>
      <c r="E19" s="20">
        <v>100</v>
      </c>
      <c r="F19" s="20">
        <v>31</v>
      </c>
      <c r="G19" s="20">
        <v>65</v>
      </c>
      <c r="H19" s="20">
        <v>18</v>
      </c>
      <c r="I19" s="20">
        <v>13</v>
      </c>
      <c r="J19" s="21">
        <v>58.064516129032299</v>
      </c>
      <c r="K19" s="19">
        <v>31</v>
      </c>
    </row>
    <row r="20" spans="1:11" ht="15.75" x14ac:dyDescent="0.25">
      <c r="A20" s="13">
        <v>12</v>
      </c>
      <c r="B20" s="9" t="str">
        <f>VLOOKUP(A20,Sheet2!B:C,2,0)</f>
        <v>Dalli Rajhara Town</v>
      </c>
      <c r="C20" s="20">
        <v>5</v>
      </c>
      <c r="D20" s="20">
        <v>13</v>
      </c>
      <c r="E20" s="20">
        <v>18</v>
      </c>
      <c r="F20" s="20">
        <v>16</v>
      </c>
      <c r="G20" s="20">
        <v>2</v>
      </c>
      <c r="H20" s="20">
        <v>16</v>
      </c>
      <c r="I20" s="20">
        <v>0</v>
      </c>
      <c r="J20" s="21">
        <v>100</v>
      </c>
      <c r="K20" s="19">
        <v>16</v>
      </c>
    </row>
    <row r="21" spans="1:11" ht="15.75" x14ac:dyDescent="0.25">
      <c r="A21" s="13">
        <v>13</v>
      </c>
      <c r="B21" s="9" t="str">
        <f>VLOOKUP(A21,Sheet2!B:C,2,0)</f>
        <v>Ambikapur Town</v>
      </c>
      <c r="C21" s="20">
        <v>79</v>
      </c>
      <c r="D21" s="20">
        <v>172</v>
      </c>
      <c r="E21" s="20">
        <v>251</v>
      </c>
      <c r="F21" s="20">
        <v>94</v>
      </c>
      <c r="G21" s="20">
        <v>151</v>
      </c>
      <c r="H21" s="20">
        <v>92</v>
      </c>
      <c r="I21" s="20">
        <v>2</v>
      </c>
      <c r="J21" s="21">
        <v>97.872340425531902</v>
      </c>
      <c r="K21" s="19">
        <v>94</v>
      </c>
    </row>
    <row r="22" spans="1:11" ht="15.75" x14ac:dyDescent="0.25">
      <c r="A22" s="13">
        <v>14</v>
      </c>
      <c r="B22" s="9" t="str">
        <f>VLOOKUP(A22,Sheet2!B:C,2,0)</f>
        <v>Jagdalpur Town</v>
      </c>
      <c r="C22" s="20">
        <v>147</v>
      </c>
      <c r="D22" s="20">
        <v>128</v>
      </c>
      <c r="E22" s="20">
        <v>275</v>
      </c>
      <c r="F22" s="20">
        <v>90</v>
      </c>
      <c r="G22" s="20">
        <v>161</v>
      </c>
      <c r="H22" s="20">
        <v>72</v>
      </c>
      <c r="I22" s="20">
        <v>18</v>
      </c>
      <c r="J22" s="21">
        <v>80</v>
      </c>
      <c r="K22" s="19">
        <v>90</v>
      </c>
    </row>
    <row r="23" spans="1:11" ht="15.75" x14ac:dyDescent="0.25">
      <c r="A23" s="13">
        <v>15</v>
      </c>
      <c r="B23" s="9" t="str">
        <f>VLOOKUP(A23,Sheet2!B:C,2,0)</f>
        <v>Korba Town</v>
      </c>
      <c r="C23" s="20">
        <v>189</v>
      </c>
      <c r="D23" s="20">
        <v>195</v>
      </c>
      <c r="E23" s="20">
        <v>384</v>
      </c>
      <c r="F23" s="20">
        <v>174</v>
      </c>
      <c r="G23" s="20">
        <v>175</v>
      </c>
      <c r="H23" s="20">
        <v>151</v>
      </c>
      <c r="I23" s="20">
        <v>23</v>
      </c>
      <c r="J23" s="21">
        <v>86.781609195402297</v>
      </c>
      <c r="K23" s="19">
        <v>174</v>
      </c>
    </row>
    <row r="24" spans="1:11" ht="15.75" x14ac:dyDescent="0.25">
      <c r="A24" s="13">
        <v>16</v>
      </c>
      <c r="B24" s="9" t="str">
        <f>VLOOKUP(A24,Sheet2!B:C,2,0)</f>
        <v>Naila Janjgir Town</v>
      </c>
      <c r="C24" s="20">
        <v>65</v>
      </c>
      <c r="D24" s="20">
        <v>53</v>
      </c>
      <c r="E24" s="20">
        <v>118</v>
      </c>
      <c r="F24" s="20">
        <v>43</v>
      </c>
      <c r="G24" s="20">
        <v>71</v>
      </c>
      <c r="H24" s="20">
        <v>41</v>
      </c>
      <c r="I24" s="20">
        <v>2</v>
      </c>
      <c r="J24" s="21">
        <v>95.348837209302303</v>
      </c>
      <c r="K24" s="19">
        <v>43</v>
      </c>
    </row>
    <row r="25" spans="1:11" ht="15.75" x14ac:dyDescent="0.25">
      <c r="A25" s="13">
        <v>17</v>
      </c>
      <c r="B25" s="9" t="str">
        <f>VLOOKUP(A25,Sheet2!B:C,2,0)</f>
        <v>Durg Bhilai Charoda Town</v>
      </c>
      <c r="C25" s="20">
        <v>663</v>
      </c>
      <c r="D25" s="20">
        <v>1410</v>
      </c>
      <c r="E25" s="20">
        <v>2073</v>
      </c>
      <c r="F25" s="20">
        <v>1243</v>
      </c>
      <c r="G25" s="20">
        <v>698</v>
      </c>
      <c r="H25" s="20">
        <v>1141</v>
      </c>
      <c r="I25" s="20">
        <v>102</v>
      </c>
      <c r="J25" s="21">
        <v>91.794046661303298</v>
      </c>
      <c r="K25" s="19">
        <v>1243</v>
      </c>
    </row>
    <row r="26" spans="1:11" ht="15.75" x14ac:dyDescent="0.25">
      <c r="A26" s="13">
        <v>18</v>
      </c>
      <c r="B26" s="9" t="str">
        <f>VLOOKUP(A26,Sheet2!B:C,2,0)</f>
        <v>Bilaspur Town</v>
      </c>
      <c r="C26" s="20">
        <v>347</v>
      </c>
      <c r="D26" s="20">
        <v>524</v>
      </c>
      <c r="E26" s="20">
        <v>871</v>
      </c>
      <c r="F26" s="20">
        <v>649</v>
      </c>
      <c r="G26" s="20">
        <v>192</v>
      </c>
      <c r="H26" s="20">
        <v>565</v>
      </c>
      <c r="I26" s="20">
        <v>84</v>
      </c>
      <c r="J26" s="21">
        <v>87.057010785824303</v>
      </c>
      <c r="K26" s="19">
        <v>649</v>
      </c>
    </row>
    <row r="27" spans="1:11" ht="15.75" x14ac:dyDescent="0.25">
      <c r="A27" s="13">
        <v>19</v>
      </c>
      <c r="B27" s="9" t="str">
        <f>VLOOKUP(A27,Sheet2!B:C,2,0)</f>
        <v>Raigarh Town</v>
      </c>
      <c r="C27" s="20">
        <v>40</v>
      </c>
      <c r="D27" s="20">
        <v>137</v>
      </c>
      <c r="E27" s="20">
        <v>177</v>
      </c>
      <c r="F27" s="20">
        <v>110</v>
      </c>
      <c r="G27" s="20">
        <v>63</v>
      </c>
      <c r="H27" s="20">
        <v>110</v>
      </c>
      <c r="I27" s="20">
        <v>0</v>
      </c>
      <c r="J27" s="21">
        <v>100</v>
      </c>
      <c r="K27" s="19">
        <v>110</v>
      </c>
    </row>
    <row r="28" spans="1:11" ht="15.75" x14ac:dyDescent="0.25">
      <c r="A28" s="13">
        <v>20</v>
      </c>
      <c r="B28" s="9" t="str">
        <f>VLOOKUP(A28,Sheet2!B:C,2,0)</f>
        <v>Raipur Town</v>
      </c>
      <c r="C28" s="20">
        <v>1052</v>
      </c>
      <c r="D28" s="20">
        <v>1917</v>
      </c>
      <c r="E28" s="20">
        <v>2969</v>
      </c>
      <c r="F28" s="20">
        <v>1366</v>
      </c>
      <c r="G28" s="20">
        <v>1429</v>
      </c>
      <c r="H28" s="20">
        <v>1262</v>
      </c>
      <c r="I28" s="20">
        <v>104</v>
      </c>
      <c r="J28" s="21">
        <v>92.386530014641295</v>
      </c>
      <c r="K28" s="19">
        <v>1366</v>
      </c>
    </row>
    <row r="29" spans="1:11" x14ac:dyDescent="0.25">
      <c r="C29" s="18"/>
      <c r="D29" s="18"/>
      <c r="E29" s="18"/>
      <c r="F29" s="18"/>
    </row>
  </sheetData>
  <sortState ref="A9:K28">
    <sortCondition ref="A9:A28"/>
  </sortState>
  <mergeCells count="3">
    <mergeCell ref="A1:K1"/>
    <mergeCell ref="A2:K2"/>
    <mergeCell ref="A3:K3"/>
  </mergeCell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21"/>
  <sheetViews>
    <sheetView workbookViewId="0"/>
  </sheetViews>
  <sheetFormatPr defaultRowHeight="15" x14ac:dyDescent="0.25"/>
  <cols>
    <col min="1" max="1" width="6.7109375" style="15" bestFit="1" customWidth="1"/>
    <col min="2" max="2" width="9.140625" style="15"/>
    <col min="3" max="3" width="28" style="15" bestFit="1" customWidth="1"/>
    <col min="4" max="16384" width="9.140625" style="15"/>
  </cols>
  <sheetData>
    <row r="1" spans="1:3" x14ac:dyDescent="0.25">
      <c r="A1" s="14" t="s">
        <v>40</v>
      </c>
      <c r="B1" s="14" t="s">
        <v>39</v>
      </c>
      <c r="C1" s="14" t="s">
        <v>61</v>
      </c>
    </row>
    <row r="2" spans="1:3" ht="15.75" x14ac:dyDescent="0.25">
      <c r="A2" s="16" t="s">
        <v>42</v>
      </c>
      <c r="B2" s="14">
        <v>1</v>
      </c>
      <c r="C2" s="17" t="s">
        <v>10</v>
      </c>
    </row>
    <row r="3" spans="1:3" ht="15.75" x14ac:dyDescent="0.25">
      <c r="A3" s="16" t="s">
        <v>52</v>
      </c>
      <c r="B3" s="14">
        <v>2</v>
      </c>
      <c r="C3" s="17" t="s">
        <v>11</v>
      </c>
    </row>
    <row r="4" spans="1:3" ht="15.75" x14ac:dyDescent="0.25">
      <c r="A4" s="16" t="s">
        <v>54</v>
      </c>
      <c r="B4" s="14">
        <v>3</v>
      </c>
      <c r="C4" s="17" t="s">
        <v>12</v>
      </c>
    </row>
    <row r="5" spans="1:3" ht="15.75" x14ac:dyDescent="0.25">
      <c r="A5" s="16" t="s">
        <v>51</v>
      </c>
      <c r="B5" s="14">
        <v>4</v>
      </c>
      <c r="C5" s="17" t="s">
        <v>13</v>
      </c>
    </row>
    <row r="6" spans="1:3" ht="15.75" x14ac:dyDescent="0.25">
      <c r="A6" s="16" t="s">
        <v>60</v>
      </c>
      <c r="B6" s="14">
        <v>5</v>
      </c>
      <c r="C6" s="17" t="s">
        <v>14</v>
      </c>
    </row>
    <row r="7" spans="1:3" ht="15.75" x14ac:dyDescent="0.25">
      <c r="A7" s="16" t="s">
        <v>48</v>
      </c>
      <c r="B7" s="14">
        <v>6</v>
      </c>
      <c r="C7" s="17" t="s">
        <v>15</v>
      </c>
    </row>
    <row r="8" spans="1:3" ht="15.75" x14ac:dyDescent="0.25">
      <c r="A8" s="16" t="s">
        <v>56</v>
      </c>
      <c r="B8" s="14">
        <v>7</v>
      </c>
      <c r="C8" s="17" t="s">
        <v>16</v>
      </c>
    </row>
    <row r="9" spans="1:3" ht="15.75" x14ac:dyDescent="0.25">
      <c r="A9" s="16" t="s">
        <v>44</v>
      </c>
      <c r="B9" s="14">
        <v>8</v>
      </c>
      <c r="C9" s="17" t="s">
        <v>17</v>
      </c>
    </row>
    <row r="10" spans="1:3" ht="15.75" x14ac:dyDescent="0.25">
      <c r="A10" s="16" t="s">
        <v>47</v>
      </c>
      <c r="B10" s="14">
        <v>9</v>
      </c>
      <c r="C10" s="17" t="s">
        <v>18</v>
      </c>
    </row>
    <row r="11" spans="1:3" ht="15.75" x14ac:dyDescent="0.25">
      <c r="A11" s="16" t="s">
        <v>45</v>
      </c>
      <c r="B11" s="14">
        <v>10</v>
      </c>
      <c r="C11" s="17" t="s">
        <v>19</v>
      </c>
    </row>
    <row r="12" spans="1:3" ht="15.75" x14ac:dyDescent="0.25">
      <c r="A12" s="16" t="s">
        <v>55</v>
      </c>
      <c r="B12" s="14">
        <v>11</v>
      </c>
      <c r="C12" s="17" t="s">
        <v>20</v>
      </c>
    </row>
    <row r="13" spans="1:3" ht="15.75" x14ac:dyDescent="0.25">
      <c r="A13" s="16" t="s">
        <v>46</v>
      </c>
      <c r="B13" s="14">
        <v>12</v>
      </c>
      <c r="C13" s="17" t="s">
        <v>21</v>
      </c>
    </row>
    <row r="14" spans="1:3" ht="15.75" x14ac:dyDescent="0.25">
      <c r="A14" s="16" t="s">
        <v>41</v>
      </c>
      <c r="B14" s="14">
        <v>13</v>
      </c>
      <c r="C14" s="17" t="s">
        <v>22</v>
      </c>
    </row>
    <row r="15" spans="1:3" ht="15.75" x14ac:dyDescent="0.25">
      <c r="A15" s="16" t="s">
        <v>50</v>
      </c>
      <c r="B15" s="14">
        <v>14</v>
      </c>
      <c r="C15" s="17" t="s">
        <v>23</v>
      </c>
    </row>
    <row r="16" spans="1:3" ht="15.75" x14ac:dyDescent="0.25">
      <c r="A16" s="16" t="s">
        <v>53</v>
      </c>
      <c r="B16" s="14">
        <v>15</v>
      </c>
      <c r="C16" s="17" t="s">
        <v>24</v>
      </c>
    </row>
    <row r="17" spans="1:3" ht="15.75" x14ac:dyDescent="0.25">
      <c r="A17" s="16" t="s">
        <v>57</v>
      </c>
      <c r="B17" s="14">
        <v>16</v>
      </c>
      <c r="C17" s="17" t="s">
        <v>25</v>
      </c>
    </row>
    <row r="18" spans="1:3" ht="15.75" x14ac:dyDescent="0.25">
      <c r="A18" s="16" t="s">
        <v>49</v>
      </c>
      <c r="B18" s="14">
        <v>17</v>
      </c>
      <c r="C18" s="17" t="s">
        <v>26</v>
      </c>
    </row>
    <row r="19" spans="1:3" ht="15.75" x14ac:dyDescent="0.25">
      <c r="A19" s="16" t="s">
        <v>43</v>
      </c>
      <c r="B19" s="14">
        <v>18</v>
      </c>
      <c r="C19" s="17" t="s">
        <v>27</v>
      </c>
    </row>
    <row r="20" spans="1:3" ht="15.75" x14ac:dyDescent="0.25">
      <c r="A20" s="16" t="s">
        <v>58</v>
      </c>
      <c r="B20" s="14">
        <v>19</v>
      </c>
      <c r="C20" s="17" t="s">
        <v>28</v>
      </c>
    </row>
    <row r="21" spans="1:3" ht="15.75" x14ac:dyDescent="0.25">
      <c r="A21" s="16" t="s">
        <v>59</v>
      </c>
      <c r="B21" s="14">
        <v>20</v>
      </c>
      <c r="C21" s="17" t="s">
        <v>29</v>
      </c>
    </row>
  </sheetData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1</vt:lpstr>
      <vt:lpstr>Sheet2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noj Kumar Tamrakar</dc:creator>
  <cp:lastModifiedBy>Manoj Kumar Tamrakar</cp:lastModifiedBy>
  <dcterms:created xsi:type="dcterms:W3CDTF">2015-11-05T12:08:19Z</dcterms:created>
  <dcterms:modified xsi:type="dcterms:W3CDTF">2016-10-04T09:35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09. D2_September 2016.xlsx</vt:lpwstr>
  </property>
</Properties>
</file>